0.25">
      <c r="A1261">
        <v>1260</v>
      </c>
      <c r="B1261">
        <v>556</v>
      </c>
      <c r="C1261" s="1" t="s">
        <v>140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s="1" t="s">
        <v>141</v>
      </c>
      <c r="J1261" s="1" t="s">
        <v>14</v>
      </c>
      <c r="K1261" s="1" t="s">
        <v>45</v>
      </c>
      <c r="L1261" s="1" t="s">
        <v>46</v>
      </c>
    </row>
    <row r="1262" spans="1:12" x14ac:dyDescent="0.25">
      <c r="A1262">
        <v>1261</v>
      </c>
      <c r="B1262">
        <v>557</v>
      </c>
      <c r="C1262" s="1" t="s">
        <v>149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s="1" t="s">
        <v>41</v>
      </c>
      <c r="J1262" s="1" t="s">
        <v>26</v>
      </c>
      <c r="K1262" s="1" t="s">
        <v>114</v>
      </c>
      <c r="L1262" s="1" t="s">
        <v>115</v>
      </c>
    </row>
    <row r="1263" spans="1:12" x14ac:dyDescent="0.25">
      <c r="A1263">
        <v>1262</v>
      </c>
      <c r="B1263">
        <v>557</v>
      </c>
      <c r="C1263" s="1" t="s">
        <v>150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s="1" t="s">
        <v>41</v>
      </c>
      <c r="J1263" s="1" t="s">
        <v>26</v>
      </c>
      <c r="K1263" s="1" t="s">
        <v>60</v>
      </c>
      <c r="L1263" s="1" t="s">
        <v>61</v>
      </c>
    </row>
    <row r="1264" spans="1:12" x14ac:dyDescent="0.25">
      <c r="A1264">
        <v>1263</v>
      </c>
      <c r="B1264">
        <v>558</v>
      </c>
      <c r="C1264" s="1" t="s">
        <v>12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s="1" t="s">
        <v>13</v>
      </c>
      <c r="J1264" s="1" t="s">
        <v>14</v>
      </c>
      <c r="K1264" s="1" t="s">
        <v>15</v>
      </c>
      <c r="L1264" s="1" t="s">
        <v>16</v>
      </c>
    </row>
    <row r="1265" spans="1:12" x14ac:dyDescent="0.25">
      <c r="A1265">
        <v>1264</v>
      </c>
      <c r="B1265">
        <v>559</v>
      </c>
      <c r="C1265" s="1" t="s">
        <v>50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s="1" t="s">
        <v>41</v>
      </c>
      <c r="J1265" s="1" t="s">
        <v>14</v>
      </c>
      <c r="K1265" s="1" t="s">
        <v>18</v>
      </c>
      <c r="L1265" s="1" t="s">
        <v>19</v>
      </c>
    </row>
    <row r="1266" spans="1:12" x14ac:dyDescent="0.25">
      <c r="A1266">
        <v>1265</v>
      </c>
      <c r="B1266">
        <v>560</v>
      </c>
      <c r="C1266" s="1" t="s">
        <v>128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s="1" t="s">
        <v>13</v>
      </c>
      <c r="J1266" s="1" t="s">
        <v>22</v>
      </c>
      <c r="K1266" s="1" t="s">
        <v>52</v>
      </c>
      <c r="L1266" s="1" t="s">
        <v>53</v>
      </c>
    </row>
    <row r="1267" spans="1:12" x14ac:dyDescent="0.25">
      <c r="A1267">
        <v>1266</v>
      </c>
      <c r="B1267">
        <v>560</v>
      </c>
      <c r="C1267" s="1" t="s">
        <v>158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s="1" t="s">
        <v>13</v>
      </c>
      <c r="J1267" s="1" t="s">
        <v>26</v>
      </c>
      <c r="K1267" s="1" t="s">
        <v>60</v>
      </c>
      <c r="L1267" s="1" t="s">
        <v>61</v>
      </c>
    </row>
    <row r="1268" spans="1:12" x14ac:dyDescent="0.25">
      <c r="A1268">
        <v>1267</v>
      </c>
      <c r="B1268">
        <v>561</v>
      </c>
      <c r="C1268" s="1" t="s">
        <v>4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s="1" t="s">
        <v>41</v>
      </c>
      <c r="J1268" s="1" t="s">
        <v>26</v>
      </c>
      <c r="K1268" s="1" t="s">
        <v>48</v>
      </c>
      <c r="L1268" s="1" t="s">
        <v>49</v>
      </c>
    </row>
    <row r="1269" spans="1:12" x14ac:dyDescent="0.25">
      <c r="A1269">
        <v>1268</v>
      </c>
      <c r="B1269">
        <v>562</v>
      </c>
      <c r="C1269" s="1" t="s">
        <v>134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s="1" t="s">
        <v>13</v>
      </c>
      <c r="J1269" s="1" t="s">
        <v>33</v>
      </c>
      <c r="K1269" s="1" t="s">
        <v>124</v>
      </c>
      <c r="L1269" s="1" t="s">
        <v>125</v>
      </c>
    </row>
    <row r="1270" spans="1:12" x14ac:dyDescent="0.25">
      <c r="A1270">
        <v>1269</v>
      </c>
      <c r="B1270">
        <v>563</v>
      </c>
      <c r="C1270" s="1" t="s">
        <v>68</v>
      </c>
      <c r="D1270">
        <v>1</v>
      </c>
      <c r="E1270" s="2">
        <v>42013</v>
      </c>
      <c r="F1270" s="3">
        <v>0.92989583333333337</v>
      </c>
      <c r="G1270">
        <v>20.25</v>
      </c>
      <c r="H1270">
        <v>20.25</v>
      </c>
      <c r="I1270" s="1" t="s">
        <v>21</v>
      </c>
      <c r="J1270" s="1" t="s">
        <v>22</v>
      </c>
      <c r="K1270" s="1" t="s">
        <v>30</v>
      </c>
      <c r="L1270" s="1" t="s">
        <v>31</v>
      </c>
    </row>
    <row r="1271" spans="1:12" x14ac:dyDescent="0.25">
      <c r="A1271">
        <v>1270</v>
      </c>
      <c r="B1271">
        <v>563</v>
      </c>
      <c r="C1271" s="1" t="s">
        <v>65</v>
      </c>
      <c r="D1271">
        <v>1</v>
      </c>
      <c r="E1271" s="2">
        <v>42013</v>
      </c>
      <c r="F1271" s="3">
        <v>0.92989583333333337</v>
      </c>
      <c r="G1271">
        <v>12</v>
      </c>
      <c r="H1271">
        <v>12</v>
      </c>
      <c r="I1271" s="1" t="s">
        <v>41</v>
      </c>
      <c r="J1271" s="1" t="s">
        <v>22</v>
      </c>
      <c r="K1271" s="1" t="s">
        <v>66</v>
      </c>
      <c r="L1271" s="1" t="s">
        <v>67</v>
      </c>
    </row>
    <row r="1272" spans="1:12" x14ac:dyDescent="0.25">
      <c r="A1272">
        <v>1271</v>
      </c>
      <c r="B1272">
        <v>564</v>
      </c>
      <c r="C1272" s="1" t="s">
        <v>161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s="1" t="s">
        <v>41</v>
      </c>
      <c r="J1272" s="1" t="s">
        <v>22</v>
      </c>
      <c r="K1272" s="1" t="s">
        <v>104</v>
      </c>
      <c r="L1272" s="1" t="s">
        <v>105</v>
      </c>
    </row>
    <row r="1273" spans="1:12" x14ac:dyDescent="0.25">
      <c r="A1273">
        <v>1272</v>
      </c>
      <c r="B1273">
        <v>564</v>
      </c>
      <c r="C1273" s="1" t="s">
        <v>119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s="1" t="s">
        <v>13</v>
      </c>
      <c r="J1273" s="1" t="s">
        <v>14</v>
      </c>
      <c r="K1273" s="1" t="s">
        <v>78</v>
      </c>
      <c r="L1273" s="1" t="s">
        <v>79</v>
      </c>
    </row>
    <row r="1274" spans="1:12" x14ac:dyDescent="0.25">
      <c r="A1274">
        <v>1273</v>
      </c>
      <c r="B1274">
        <v>564</v>
      </c>
      <c r="C1274" s="1" t="s">
        <v>152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s="1" t="s">
        <v>21</v>
      </c>
      <c r="J1274" s="1" t="s">
        <v>26</v>
      </c>
      <c r="K1274" s="1" t="s">
        <v>48</v>
      </c>
      <c r="L1274" s="1" t="s">
        <v>49</v>
      </c>
    </row>
    <row r="1275" spans="1:12" x14ac:dyDescent="0.25">
      <c r="A1275">
        <v>1274</v>
      </c>
      <c r="B1275">
        <v>565</v>
      </c>
      <c r="C1275" s="1" t="s">
        <v>10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s="1" t="s">
        <v>41</v>
      </c>
      <c r="J1275" s="1" t="s">
        <v>22</v>
      </c>
      <c r="K1275" s="1" t="s">
        <v>101</v>
      </c>
      <c r="L1275" s="1" t="s">
        <v>102</v>
      </c>
    </row>
    <row r="1276" spans="1:12" x14ac:dyDescent="0.25">
      <c r="A1276">
        <v>1275</v>
      </c>
      <c r="B1276">
        <v>566</v>
      </c>
      <c r="C1276" s="1" t="s">
        <v>152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s="1" t="s">
        <v>21</v>
      </c>
      <c r="J1276" s="1" t="s">
        <v>26</v>
      </c>
      <c r="K1276" s="1" t="s">
        <v>48</v>
      </c>
      <c r="L1276" s="1" t="s">
        <v>49</v>
      </c>
    </row>
    <row r="1277" spans="1:12" x14ac:dyDescent="0.25">
      <c r="A1277">
        <v>1276</v>
      </c>
      <c r="B1277">
        <v>567</v>
      </c>
      <c r="C1277" s="1" t="s">
        <v>72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s="1" t="s">
        <v>21</v>
      </c>
      <c r="J1277" s="1" t="s">
        <v>33</v>
      </c>
      <c r="K1277" s="1" t="s">
        <v>42</v>
      </c>
      <c r="L1277" s="1" t="s">
        <v>43</v>
      </c>
    </row>
    <row r="1278" spans="1:12" x14ac:dyDescent="0.25">
      <c r="A1278">
        <v>1277</v>
      </c>
      <c r="B1278">
        <v>567</v>
      </c>
      <c r="C1278" s="1" t="s">
        <v>20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s="1" t="s">
        <v>21</v>
      </c>
      <c r="J1278" s="1" t="s">
        <v>22</v>
      </c>
      <c r="K1278" s="1" t="s">
        <v>23</v>
      </c>
      <c r="L1278" s="1" t="s">
        <v>24</v>
      </c>
    </row>
    <row r="1279" spans="1:12" x14ac:dyDescent="0.25">
      <c r="A1279">
        <v>1278</v>
      </c>
      <c r="B1279">
        <v>567</v>
      </c>
      <c r="C1279" s="1" t="s">
        <v>99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s="1" t="s">
        <v>13</v>
      </c>
      <c r="J1279" s="1" t="s">
        <v>22</v>
      </c>
      <c r="K1279" s="1" t="s">
        <v>91</v>
      </c>
      <c r="L1279" s="1" t="s">
        <v>92</v>
      </c>
    </row>
    <row r="1280" spans="1:12" x14ac:dyDescent="0.25">
      <c r="A1280">
        <v>1279</v>
      </c>
      <c r="B1280">
        <v>567</v>
      </c>
      <c r="C1280" s="1" t="s">
        <v>119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s="1" t="s">
        <v>13</v>
      </c>
      <c r="J1280" s="1" t="s">
        <v>14</v>
      </c>
      <c r="K1280" s="1" t="s">
        <v>78</v>
      </c>
      <c r="L1280" s="1" t="s">
        <v>79</v>
      </c>
    </row>
    <row r="1281" spans="1:12" x14ac:dyDescent="0.25">
      <c r="A1281">
        <v>1280</v>
      </c>
      <c r="B1281">
        <v>567</v>
      </c>
      <c r="C1281" s="1" t="s">
        <v>121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s="1" t="s">
        <v>13</v>
      </c>
      <c r="J1281" s="1" t="s">
        <v>26</v>
      </c>
      <c r="K1281" s="1" t="s">
        <v>114</v>
      </c>
      <c r="L1281" s="1" t="s">
        <v>115</v>
      </c>
    </row>
    <row r="1282" spans="1:12" x14ac:dyDescent="0.25">
      <c r="A1282">
        <v>1281</v>
      </c>
      <c r="B1282">
        <v>567</v>
      </c>
      <c r="C1282" s="1" t="s">
        <v>149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s="1" t="s">
        <v>41</v>
      </c>
      <c r="J1282" s="1" t="s">
        <v>26</v>
      </c>
      <c r="K1282" s="1" t="s">
        <v>114</v>
      </c>
      <c r="L1282" s="1" t="s">
        <v>115</v>
      </c>
    </row>
    <row r="1283" spans="1:12" x14ac:dyDescent="0.25">
      <c r="A1283">
        <v>1282</v>
      </c>
      <c r="B1283">
        <v>567</v>
      </c>
      <c r="C1283" s="1" t="s">
        <v>8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s="1" t="s">
        <v>21</v>
      </c>
      <c r="J1283" s="1" t="s">
        <v>26</v>
      </c>
      <c r="K1283" s="1" t="s">
        <v>88</v>
      </c>
      <c r="L1283" s="1" t="s">
        <v>89</v>
      </c>
    </row>
    <row r="1284" spans="1:12" x14ac:dyDescent="0.25">
      <c r="A1284">
        <v>1283</v>
      </c>
      <c r="B1284">
        <v>567</v>
      </c>
      <c r="C1284" s="1" t="s">
        <v>59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s="1" t="s">
        <v>21</v>
      </c>
      <c r="J1284" s="1" t="s">
        <v>26</v>
      </c>
      <c r="K1284" s="1" t="s">
        <v>60</v>
      </c>
      <c r="L1284" s="1" t="s">
        <v>61</v>
      </c>
    </row>
    <row r="1285" spans="1:12" x14ac:dyDescent="0.25">
      <c r="A1285">
        <v>1284</v>
      </c>
      <c r="B1285">
        <v>567</v>
      </c>
      <c r="C1285" s="1" t="s">
        <v>144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s="1" t="s">
        <v>13</v>
      </c>
      <c r="J1285" s="1" t="s">
        <v>26</v>
      </c>
      <c r="K1285" s="1" t="s">
        <v>48</v>
      </c>
      <c r="L1285" s="1" t="s">
        <v>49</v>
      </c>
    </row>
    <row r="1286" spans="1:12" x14ac:dyDescent="0.25">
      <c r="A1286">
        <v>1285</v>
      </c>
      <c r="B1286">
        <v>567</v>
      </c>
      <c r="C1286" s="1" t="s">
        <v>151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s="1" t="s">
        <v>41</v>
      </c>
      <c r="J1286" s="1" t="s">
        <v>33</v>
      </c>
      <c r="K1286" s="1" t="s">
        <v>34</v>
      </c>
      <c r="L1286" s="1" t="s">
        <v>35</v>
      </c>
    </row>
    <row r="1287" spans="1:12" x14ac:dyDescent="0.25">
      <c r="A1287">
        <v>1286</v>
      </c>
      <c r="B1287">
        <v>568</v>
      </c>
      <c r="C1287" s="1" t="s">
        <v>68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s="1" t="s">
        <v>21</v>
      </c>
      <c r="J1287" s="1" t="s">
        <v>22</v>
      </c>
      <c r="K1287" s="1" t="s">
        <v>30</v>
      </c>
      <c r="L1287" s="1" t="s">
        <v>31</v>
      </c>
    </row>
    <row r="1288" spans="1:12" x14ac:dyDescent="0.25">
      <c r="A1288">
        <v>1287</v>
      </c>
      <c r="B1288">
        <v>569</v>
      </c>
      <c r="C1288" s="1" t="s">
        <v>40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s="1" t="s">
        <v>41</v>
      </c>
      <c r="J1288" s="1" t="s">
        <v>33</v>
      </c>
      <c r="K1288" s="1" t="s">
        <v>42</v>
      </c>
      <c r="L1288" s="1" t="s">
        <v>43</v>
      </c>
    </row>
    <row r="1289" spans="1:12" x14ac:dyDescent="0.25">
      <c r="A1289">
        <v>1288</v>
      </c>
      <c r="B1289">
        <v>569</v>
      </c>
      <c r="C1289" s="1" t="s">
        <v>134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s="1" t="s">
        <v>13</v>
      </c>
      <c r="J1289" s="1" t="s">
        <v>33</v>
      </c>
      <c r="K1289" s="1" t="s">
        <v>124</v>
      </c>
      <c r="L1289" s="1" t="s">
        <v>125</v>
      </c>
    </row>
    <row r="1290" spans="1:12" x14ac:dyDescent="0.25">
      <c r="A1290">
        <v>1289</v>
      </c>
      <c r="B1290">
        <v>569</v>
      </c>
      <c r="C1290" s="1" t="s">
        <v>50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s="1" t="s">
        <v>41</v>
      </c>
      <c r="J1290" s="1" t="s">
        <v>14</v>
      </c>
      <c r="K1290" s="1" t="s">
        <v>18</v>
      </c>
      <c r="L1290" s="1" t="s">
        <v>19</v>
      </c>
    </row>
    <row r="1291" spans="1:12" x14ac:dyDescent="0.25">
      <c r="A1291">
        <v>1290</v>
      </c>
      <c r="B1291">
        <v>570</v>
      </c>
      <c r="C1291" s="1" t="s">
        <v>128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s="1" t="s">
        <v>13</v>
      </c>
      <c r="J1291" s="1" t="s">
        <v>22</v>
      </c>
      <c r="K1291" s="1" t="s">
        <v>52</v>
      </c>
      <c r="L1291" s="1" t="s">
        <v>53</v>
      </c>
    </row>
    <row r="1292" spans="1:12" x14ac:dyDescent="0.25">
      <c r="A1292">
        <v>1291</v>
      </c>
      <c r="B1292">
        <v>570</v>
      </c>
      <c r="C1292" s="1" t="s">
        <v>69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s="1" t="s">
        <v>21</v>
      </c>
      <c r="J1292" s="1" t="s">
        <v>33</v>
      </c>
      <c r="K1292" s="1" t="s">
        <v>70</v>
      </c>
      <c r="L1292" s="1" t="s">
        <v>71</v>
      </c>
    </row>
    <row r="1293" spans="1:12" x14ac:dyDescent="0.25">
      <c r="A1293">
        <v>1292</v>
      </c>
      <c r="B1293">
        <v>571</v>
      </c>
      <c r="C1293" s="1" t="s">
        <v>84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s="1" t="s">
        <v>41</v>
      </c>
      <c r="J1293" s="1" t="s">
        <v>14</v>
      </c>
      <c r="K1293" s="1" t="s">
        <v>85</v>
      </c>
      <c r="L1293" s="1" t="s">
        <v>86</v>
      </c>
    </row>
    <row r="1294" spans="1:12" x14ac:dyDescent="0.25">
      <c r="A1294">
        <v>1293</v>
      </c>
      <c r="B1294">
        <v>572</v>
      </c>
      <c r="C1294" s="1" t="s">
        <v>147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s="1" t="s">
        <v>13</v>
      </c>
      <c r="J1294" s="1" t="s">
        <v>33</v>
      </c>
      <c r="K1294" s="1" t="s">
        <v>70</v>
      </c>
      <c r="L1294" s="1" t="s">
        <v>71</v>
      </c>
    </row>
    <row r="1295" spans="1:12" x14ac:dyDescent="0.25">
      <c r="A1295">
        <v>1294</v>
      </c>
      <c r="B1295">
        <v>573</v>
      </c>
      <c r="C1295" s="1" t="s">
        <v>17</v>
      </c>
      <c r="D1295">
        <v>1</v>
      </c>
      <c r="E1295" s="2">
        <v>42014</v>
      </c>
      <c r="F1295" s="3">
        <v>0.56913194444444448</v>
      </c>
      <c r="G1295">
        <v>16</v>
      </c>
      <c r="H1295">
        <v>16</v>
      </c>
      <c r="I1295" s="1" t="s">
        <v>13</v>
      </c>
      <c r="J1295" s="1" t="s">
        <v>14</v>
      </c>
      <c r="K1295" s="1" t="s">
        <v>18</v>
      </c>
      <c r="L1295" s="1" t="s">
        <v>19</v>
      </c>
    </row>
    <row r="1296" spans="1:12" x14ac:dyDescent="0.25">
      <c r="A1296">
        <v>1295</v>
      </c>
      <c r="B1296">
        <v>573</v>
      </c>
      <c r="C1296" s="1" t="s">
        <v>20</v>
      </c>
      <c r="D1296">
        <v>1</v>
      </c>
      <c r="E1296" s="2">
        <v>42014</v>
      </c>
      <c r="F1296" s="3">
        <v>0.56913194444444448</v>
      </c>
      <c r="G1296">
        <v>18.5</v>
      </c>
      <c r="H1296">
        <v>18.5</v>
      </c>
      <c r="I1296" s="1" t="s">
        <v>21</v>
      </c>
      <c r="J1296" s="1" t="s">
        <v>22</v>
      </c>
      <c r="K1296" s="1" t="s">
        <v>23</v>
      </c>
      <c r="L1296" s="1" t="s">
        <v>24</v>
      </c>
    </row>
    <row r="1297" spans="1:12" x14ac:dyDescent="0.25">
      <c r="A1297">
        <v>1296</v>
      </c>
      <c r="B1297">
        <v>574</v>
      </c>
      <c r="C1297" s="1" t="s">
        <v>159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s="1" t="s">
        <v>13</v>
      </c>
      <c r="J1297" s="1" t="s">
        <v>22</v>
      </c>
      <c r="K1297" s="1" t="s">
        <v>101</v>
      </c>
      <c r="L1297" s="1" t="s">
        <v>102</v>
      </c>
    </row>
    <row r="1298" spans="1:12" x14ac:dyDescent="0.25">
      <c r="A1298">
        <v>1297</v>
      </c>
      <c r="B1298">
        <v>575</v>
      </c>
      <c r="C1298" s="1" t="s">
        <v>138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s="1" t="s">
        <v>21</v>
      </c>
      <c r="J1298" s="1" t="s">
        <v>14</v>
      </c>
      <c r="K1298" s="1" t="s">
        <v>18</v>
      </c>
      <c r="L1298" s="1" t="s">
        <v>19</v>
      </c>
    </row>
    <row r="1299" spans="1:12" x14ac:dyDescent="0.25">
      <c r="A1299">
        <v>1298</v>
      </c>
      <c r="B1299">
        <v>575</v>
      </c>
      <c r="C1299" s="1" t="s">
        <v>112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s="1" t="s">
        <v>21</v>
      </c>
      <c r="J1299" s="1" t="s">
        <v>14</v>
      </c>
      <c r="K1299" s="1" t="s">
        <v>94</v>
      </c>
      <c r="L1299" s="1" t="s">
        <v>95</v>
      </c>
    </row>
    <row r="1300" spans="1:12" x14ac:dyDescent="0.25">
      <c r="A1300">
        <v>1299</v>
      </c>
      <c r="B1300">
        <v>575</v>
      </c>
      <c r="C1300" s="1" t="s">
        <v>77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s="1" t="s">
        <v>21</v>
      </c>
      <c r="J1300" s="1" t="s">
        <v>14</v>
      </c>
      <c r="K1300" s="1" t="s">
        <v>78</v>
      </c>
      <c r="L1300" s="1" t="s">
        <v>79</v>
      </c>
    </row>
    <row r="1301" spans="1:12" x14ac:dyDescent="0.25">
      <c r="A1301">
        <v>1300</v>
      </c>
      <c r="B1301">
        <v>575</v>
      </c>
      <c r="C1301" s="1" t="s">
        <v>162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s="1" t="s">
        <v>13</v>
      </c>
      <c r="J1301" s="1" t="s">
        <v>22</v>
      </c>
      <c r="K1301" s="1" t="s">
        <v>110</v>
      </c>
      <c r="L1301" s="1" t="s">
        <v>111</v>
      </c>
    </row>
    <row r="1302" spans="1:12" x14ac:dyDescent="0.25">
      <c r="A1302">
        <v>1301</v>
      </c>
      <c r="B1302">
        <v>576</v>
      </c>
      <c r="C1302" s="1" t="s">
        <v>84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s="1" t="s">
        <v>41</v>
      </c>
      <c r="J1302" s="1" t="s">
        <v>14</v>
      </c>
      <c r="K1302" s="1" t="s">
        <v>85</v>
      </c>
      <c r="L1302" s="1" t="s">
        <v>86</v>
      </c>
    </row>
    <row r="1303" spans="1:12" x14ac:dyDescent="0.25">
      <c r="A1303">
        <v>1302</v>
      </c>
      <c r="B1303">
        <v>576</v>
      </c>
      <c r="C1303" s="1" t="s">
        <v>134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s="1" t="s">
        <v>13</v>
      </c>
      <c r="J1303" s="1" t="s">
        <v>33</v>
      </c>
      <c r="K1303" s="1" t="s">
        <v>124</v>
      </c>
      <c r="L1303" s="1" t="s">
        <v>125</v>
      </c>
    </row>
    <row r="1304" spans="1:12" x14ac:dyDescent="0.25">
      <c r="A1304">
        <v>1303</v>
      </c>
      <c r="B1304">
        <v>576</v>
      </c>
      <c r="C1304" s="1" t="s">
        <v>157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s="1" t="s">
        <v>41</v>
      </c>
      <c r="J1304" s="1" t="s">
        <v>22</v>
      </c>
      <c r="K1304" s="1" t="s">
        <v>110</v>
      </c>
      <c r="L1304" s="1" t="s">
        <v>111</v>
      </c>
    </row>
    <row r="1305" spans="1:12" x14ac:dyDescent="0.25">
      <c r="A1305">
        <v>1304</v>
      </c>
      <c r="B1305">
        <v>577</v>
      </c>
      <c r="C1305" s="1" t="s">
        <v>162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s="1" t="s">
        <v>13</v>
      </c>
      <c r="J1305" s="1" t="s">
        <v>22</v>
      </c>
      <c r="K1305" s="1" t="s">
        <v>110</v>
      </c>
      <c r="L1305" s="1" t="s">
        <v>111</v>
      </c>
    </row>
    <row r="1306" spans="1:12" x14ac:dyDescent="0.25">
      <c r="A1306">
        <v>1305</v>
      </c>
      <c r="B1306">
        <v>577</v>
      </c>
      <c r="C1306" s="1" t="s">
        <v>122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s="1" t="s">
        <v>21</v>
      </c>
      <c r="J1306" s="1" t="s">
        <v>22</v>
      </c>
      <c r="K1306" s="1" t="s">
        <v>66</v>
      </c>
      <c r="L1306" s="1" t="s">
        <v>67</v>
      </c>
    </row>
    <row r="1307" spans="1:12" x14ac:dyDescent="0.25">
      <c r="A1307">
        <v>1306</v>
      </c>
      <c r="B1307">
        <v>578</v>
      </c>
      <c r="C1307" s="1" t="s">
        <v>40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s="1" t="s">
        <v>41</v>
      </c>
      <c r="J1307" s="1" t="s">
        <v>33</v>
      </c>
      <c r="K1307" s="1" t="s">
        <v>42</v>
      </c>
      <c r="L1307" s="1" t="s">
        <v>43</v>
      </c>
    </row>
    <row r="1308" spans="1:12" x14ac:dyDescent="0.25">
      <c r="A1308">
        <v>1307</v>
      </c>
      <c r="B1308">
        <v>578</v>
      </c>
      <c r="C1308" s="1" t="s">
        <v>96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s="1" t="s">
        <v>13</v>
      </c>
      <c r="J1308" s="1" t="s">
        <v>26</v>
      </c>
      <c r="K1308" s="1" t="s">
        <v>97</v>
      </c>
      <c r="L1308" s="1" t="s">
        <v>98</v>
      </c>
    </row>
    <row r="1309" spans="1:12" x14ac:dyDescent="0.25">
      <c r="A1309">
        <v>1308</v>
      </c>
      <c r="B1309">
        <v>578</v>
      </c>
      <c r="C1309" s="1" t="s">
        <v>77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s="1" t="s">
        <v>21</v>
      </c>
      <c r="J1309" s="1" t="s">
        <v>14</v>
      </c>
      <c r="K1309" s="1" t="s">
        <v>78</v>
      </c>
      <c r="L1309" s="1" t="s">
        <v>79</v>
      </c>
    </row>
    <row r="1310" spans="1:12" x14ac:dyDescent="0.25">
      <c r="A1310">
        <v>1309</v>
      </c>
      <c r="B1310">
        <v>578</v>
      </c>
      <c r="C1310" s="1" t="s">
        <v>133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s="1" t="s">
        <v>13</v>
      </c>
      <c r="J1310" s="1" t="s">
        <v>26</v>
      </c>
      <c r="K1310" s="1" t="s">
        <v>107</v>
      </c>
      <c r="L1310" s="1" t="s">
        <v>108</v>
      </c>
    </row>
    <row r="1311" spans="1:12" x14ac:dyDescent="0.25">
      <c r="A1311">
        <v>1310</v>
      </c>
      <c r="B1311">
        <v>578</v>
      </c>
      <c r="C1311" s="1" t="s">
        <v>140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s="1" t="s">
        <v>141</v>
      </c>
      <c r="J1311" s="1" t="s">
        <v>14</v>
      </c>
      <c r="K1311" s="1" t="s">
        <v>45</v>
      </c>
      <c r="L1311" s="1" t="s">
        <v>46</v>
      </c>
    </row>
    <row r="1312" spans="1:12" x14ac:dyDescent="0.25">
      <c r="A1312">
        <v>1311</v>
      </c>
      <c r="B1312">
        <v>579</v>
      </c>
      <c r="C1312" s="1" t="s">
        <v>51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s="1" t="s">
        <v>41</v>
      </c>
      <c r="J1312" s="1" t="s">
        <v>22</v>
      </c>
      <c r="K1312" s="1" t="s">
        <v>52</v>
      </c>
      <c r="L1312" s="1" t="s">
        <v>53</v>
      </c>
    </row>
    <row r="1313" spans="1:12" x14ac:dyDescent="0.25">
      <c r="A1313">
        <v>1312</v>
      </c>
      <c r="B1313">
        <v>580</v>
      </c>
      <c r="C1313" s="1" t="s">
        <v>12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s="1" t="s">
        <v>13</v>
      </c>
      <c r="J1313" s="1" t="s">
        <v>14</v>
      </c>
      <c r="K1313" s="1" t="s">
        <v>15</v>
      </c>
      <c r="L1313" s="1" t="s">
        <v>16</v>
      </c>
    </row>
    <row r="1314" spans="1:12" x14ac:dyDescent="0.25">
      <c r="A1314">
        <v>1313</v>
      </c>
      <c r="B1314">
        <v>580</v>
      </c>
      <c r="C1314" s="1" t="s">
        <v>147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s="1" t="s">
        <v>13</v>
      </c>
      <c r="J1314" s="1" t="s">
        <v>33</v>
      </c>
      <c r="K1314" s="1" t="s">
        <v>70</v>
      </c>
      <c r="L1314" s="1" t="s">
        <v>71</v>
      </c>
    </row>
    <row r="1315" spans="1:12" x14ac:dyDescent="0.25">
      <c r="A1315">
        <v>1314</v>
      </c>
      <c r="B1315">
        <v>581</v>
      </c>
      <c r="C1315" s="1" t="s">
        <v>68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s="1" t="s">
        <v>21</v>
      </c>
      <c r="J1315" s="1" t="s">
        <v>22</v>
      </c>
      <c r="K1315" s="1" t="s">
        <v>30</v>
      </c>
      <c r="L1315" s="1" t="s">
        <v>31</v>
      </c>
    </row>
    <row r="1316" spans="1:12" x14ac:dyDescent="0.25">
      <c r="A1316">
        <v>1315</v>
      </c>
      <c r="B1316">
        <v>582</v>
      </c>
      <c r="C1316" s="1" t="s">
        <v>146</v>
      </c>
      <c r="D1316">
        <v>1</v>
      </c>
      <c r="E1316" s="2">
        <v>42014</v>
      </c>
      <c r="F1316" s="3">
        <v>0.60016203703703708</v>
      </c>
      <c r="G1316">
        <v>20.25</v>
      </c>
      <c r="H1316">
        <v>20.25</v>
      </c>
      <c r="I1316" s="1" t="s">
        <v>21</v>
      </c>
      <c r="J1316" s="1" t="s">
        <v>22</v>
      </c>
      <c r="K1316" s="1" t="s">
        <v>104</v>
      </c>
      <c r="L1316" s="1" t="s">
        <v>105</v>
      </c>
    </row>
    <row r="1317" spans="1:12" x14ac:dyDescent="0.25">
      <c r="A1317">
        <v>1316</v>
      </c>
      <c r="B1317">
        <v>583</v>
      </c>
      <c r="C1317" s="1" t="s">
        <v>25</v>
      </c>
      <c r="D1317">
        <v>1</v>
      </c>
      <c r="E1317" s="2">
        <v>42014</v>
      </c>
      <c r="F1317" s="3">
        <v>0.60646990740740736</v>
      </c>
      <c r="G1317">
        <v>20.75</v>
      </c>
      <c r="H1317">
        <v>20.75</v>
      </c>
      <c r="I1317" s="1" t="s">
        <v>21</v>
      </c>
      <c r="J1317" s="1" t="s">
        <v>26</v>
      </c>
      <c r="K1317" s="1" t="s">
        <v>27</v>
      </c>
      <c r="L1317" s="1" t="s">
        <v>28</v>
      </c>
    </row>
    <row r="1318" spans="1:12" x14ac:dyDescent="0.25">
      <c r="A1318">
        <v>1317</v>
      </c>
      <c r="B1318">
        <v>584</v>
      </c>
      <c r="C1318" s="1" t="s">
        <v>149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s="1" t="s">
        <v>41</v>
      </c>
      <c r="J1318" s="1" t="s">
        <v>26</v>
      </c>
      <c r="K1318" s="1" t="s">
        <v>114</v>
      </c>
      <c r="L1318" s="1" t="s">
        <v>115</v>
      </c>
    </row>
    <row r="1319" spans="1:12" x14ac:dyDescent="0.25">
      <c r="A1319">
        <v>1318</v>
      </c>
      <c r="B1319">
        <v>584</v>
      </c>
      <c r="C1319" s="1" t="s">
        <v>172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s="1" t="s">
        <v>41</v>
      </c>
      <c r="J1319" s="1" t="s">
        <v>26</v>
      </c>
      <c r="K1319" s="1" t="s">
        <v>88</v>
      </c>
      <c r="L1319" s="1" t="s">
        <v>89</v>
      </c>
    </row>
    <row r="1320" spans="1:12" x14ac:dyDescent="0.25">
      <c r="A1320">
        <v>1319</v>
      </c>
      <c r="B1320">
        <v>585</v>
      </c>
      <c r="C1320" s="1" t="s">
        <v>165</v>
      </c>
      <c r="D1320">
        <v>1</v>
      </c>
      <c r="E1320" s="2">
        <v>42014</v>
      </c>
      <c r="F1320" s="3">
        <v>0.66576388888888893</v>
      </c>
      <c r="G1320">
        <v>23.649999618530273</v>
      </c>
      <c r="H1320">
        <v>23.649999618530273</v>
      </c>
      <c r="I1320" s="1" t="s">
        <v>41</v>
      </c>
      <c r="J1320" s="1" t="s">
        <v>26</v>
      </c>
      <c r="K1320" s="1" t="s">
        <v>166</v>
      </c>
      <c r="L1320" s="1" t="s">
        <v>167</v>
      </c>
    </row>
    <row r="1321" spans="1:12" x14ac:dyDescent="0.25">
      <c r="A1321">
        <v>1320</v>
      </c>
      <c r="B1321">
        <v>585</v>
      </c>
      <c r="C1321" s="1" t="s">
        <v>68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s="1" t="s">
        <v>21</v>
      </c>
      <c r="J1321" s="1" t="s">
        <v>22</v>
      </c>
      <c r="K1321" s="1" t="s">
        <v>30</v>
      </c>
      <c r="L1321" s="1" t="s">
        <v>31</v>
      </c>
    </row>
    <row r="1322" spans="1:12" x14ac:dyDescent="0.25">
      <c r="A1322">
        <v>1321</v>
      </c>
      <c r="B1322">
        <v>586</v>
      </c>
      <c r="C1322" s="1" t="s">
        <v>116</v>
      </c>
      <c r="D1322">
        <v>1</v>
      </c>
      <c r="E1322" s="2">
        <v>42014</v>
      </c>
      <c r="F1322" s="3">
        <v>0.67357638888888893</v>
      </c>
      <c r="G1322">
        <v>16</v>
      </c>
      <c r="H1322">
        <v>16</v>
      </c>
      <c r="I1322" s="1" t="s">
        <v>13</v>
      </c>
      <c r="J1322" s="1" t="s">
        <v>14</v>
      </c>
      <c r="K1322" s="1" t="s">
        <v>55</v>
      </c>
      <c r="L1322" s="1" t="s">
        <v>56</v>
      </c>
    </row>
    <row r="1323" spans="1:12" x14ac:dyDescent="0.25">
      <c r="A1323">
        <v>1322</v>
      </c>
      <c r="B1323">
        <v>586</v>
      </c>
      <c r="C1323" s="1" t="s">
        <v>147</v>
      </c>
      <c r="D1323">
        <v>1</v>
      </c>
      <c r="E1323" s="2">
        <v>42014</v>
      </c>
      <c r="F1323" s="3">
        <v>0.67357638888888893</v>
      </c>
      <c r="G1323">
        <v>16.75</v>
      </c>
      <c r="H1323">
        <v>16.75</v>
      </c>
      <c r="I1323" s="1" t="s">
        <v>13</v>
      </c>
      <c r="J1323" s="1" t="s">
        <v>33</v>
      </c>
      <c r="K1323" s="1" t="s">
        <v>70</v>
      </c>
      <c r="L1323" s="1" t="s">
        <v>71</v>
      </c>
    </row>
    <row r="1324" spans="1:12" x14ac:dyDescent="0.25">
      <c r="A1324">
        <v>1323</v>
      </c>
      <c r="B1324">
        <v>587</v>
      </c>
      <c r="C1324" s="1" t="s">
        <v>135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s="1" t="s">
        <v>21</v>
      </c>
      <c r="J1324" s="1" t="s">
        <v>26</v>
      </c>
      <c r="K1324" s="1" t="s">
        <v>107</v>
      </c>
      <c r="L1324" s="1" t="s">
        <v>108</v>
      </c>
    </row>
    <row r="1325" spans="1:12" x14ac:dyDescent="0.25">
      <c r="A1325">
        <v>1324</v>
      </c>
      <c r="B1325">
        <v>587</v>
      </c>
      <c r="C1325" s="1" t="s">
        <v>106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s="1" t="s">
        <v>41</v>
      </c>
      <c r="J1325" s="1" t="s">
        <v>26</v>
      </c>
      <c r="K1325" s="1" t="s">
        <v>107</v>
      </c>
      <c r="L1325" s="1" t="s">
        <v>108</v>
      </c>
    </row>
    <row r="1326" spans="1:12" x14ac:dyDescent="0.25">
      <c r="A1326">
        <v>1325</v>
      </c>
      <c r="B1326">
        <v>588</v>
      </c>
      <c r="C1326" s="1" t="s">
        <v>80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s="1" t="s">
        <v>41</v>
      </c>
      <c r="J1326" s="1" t="s">
        <v>33</v>
      </c>
      <c r="K1326" s="1" t="s">
        <v>74</v>
      </c>
      <c r="L1326" s="1" t="s">
        <v>75</v>
      </c>
    </row>
    <row r="1327" spans="1:12" x14ac:dyDescent="0.25">
      <c r="A1327">
        <v>1326</v>
      </c>
      <c r="B1327">
        <v>589</v>
      </c>
      <c r="C1327" s="1" t="s">
        <v>5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s="1" t="s">
        <v>41</v>
      </c>
      <c r="J1327" s="1" t="s">
        <v>26</v>
      </c>
      <c r="K1327" s="1" t="s">
        <v>27</v>
      </c>
      <c r="L1327" s="1" t="s">
        <v>28</v>
      </c>
    </row>
    <row r="1328" spans="1:12" x14ac:dyDescent="0.25">
      <c r="A1328">
        <v>1327</v>
      </c>
      <c r="B1328">
        <v>589</v>
      </c>
      <c r="C1328" s="1" t="s">
        <v>103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s="1" t="s">
        <v>13</v>
      </c>
      <c r="J1328" s="1" t="s">
        <v>22</v>
      </c>
      <c r="K1328" s="1" t="s">
        <v>104</v>
      </c>
      <c r="L1328" s="1" t="s">
        <v>105</v>
      </c>
    </row>
    <row r="1329" spans="1:12" x14ac:dyDescent="0.25">
      <c r="A1329">
        <v>1328</v>
      </c>
      <c r="B1329">
        <v>589</v>
      </c>
      <c r="C1329" s="1" t="s">
        <v>65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s="1" t="s">
        <v>41</v>
      </c>
      <c r="J1329" s="1" t="s">
        <v>22</v>
      </c>
      <c r="K1329" s="1" t="s">
        <v>66</v>
      </c>
      <c r="L1329" s="1" t="s">
        <v>67</v>
      </c>
    </row>
    <row r="1330" spans="1:12" x14ac:dyDescent="0.25">
      <c r="A1330">
        <v>1329</v>
      </c>
      <c r="B1330">
        <v>590</v>
      </c>
      <c r="C1330" s="1" t="s">
        <v>20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s="1" t="s">
        <v>21</v>
      </c>
      <c r="J1330" s="1" t="s">
        <v>22</v>
      </c>
      <c r="K1330" s="1" t="s">
        <v>23</v>
      </c>
      <c r="L1330" s="1" t="s">
        <v>24</v>
      </c>
    </row>
    <row r="1331" spans="1:12" x14ac:dyDescent="0.25">
      <c r="A1331">
        <v>1330</v>
      </c>
      <c r="B1331">
        <v>591</v>
      </c>
      <c r="C1331" s="1" t="s">
        <v>90</v>
      </c>
      <c r="D1331">
        <v>1</v>
      </c>
      <c r="E1331" s="2">
        <v>42014</v>
      </c>
      <c r="F1331" s="3">
        <v>0.7311805555555555</v>
      </c>
      <c r="G1331">
        <v>17.950000762939453</v>
      </c>
      <c r="H1331">
        <v>17.950000762939453</v>
      </c>
      <c r="I1331" s="1" t="s">
        <v>21</v>
      </c>
      <c r="J1331" s="1" t="s">
        <v>22</v>
      </c>
      <c r="K1331" s="1" t="s">
        <v>91</v>
      </c>
      <c r="L1331" s="1" t="s">
        <v>92</v>
      </c>
    </row>
    <row r="1332" spans="1:12" x14ac:dyDescent="0.25">
      <c r="A1332">
        <v>1331</v>
      </c>
      <c r="B1332">
        <v>591</v>
      </c>
      <c r="C1332" s="1" t="s">
        <v>117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s="1" t="s">
        <v>41</v>
      </c>
      <c r="J1332" s="1" t="s">
        <v>33</v>
      </c>
      <c r="K1332" s="1" t="s">
        <v>70</v>
      </c>
      <c r="L1332" s="1" t="s">
        <v>71</v>
      </c>
    </row>
    <row r="1333" spans="1:12" x14ac:dyDescent="0.25">
      <c r="A1333">
        <v>1332</v>
      </c>
      <c r="B1333">
        <v>591</v>
      </c>
      <c r="C1333" s="1" t="s">
        <v>62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s="1" t="s">
        <v>21</v>
      </c>
      <c r="J1333" s="1" t="s">
        <v>22</v>
      </c>
      <c r="K1333" s="1" t="s">
        <v>63</v>
      </c>
      <c r="L1333" s="1" t="s">
        <v>64</v>
      </c>
    </row>
    <row r="1334" spans="1:12" x14ac:dyDescent="0.25">
      <c r="A1334">
        <v>1333</v>
      </c>
      <c r="B1334">
        <v>592</v>
      </c>
      <c r="C1334" s="1" t="s">
        <v>100</v>
      </c>
      <c r="D1334">
        <v>1</v>
      </c>
      <c r="E1334" s="2">
        <v>42014</v>
      </c>
      <c r="F1334" s="3">
        <v>0.73744212962962963</v>
      </c>
      <c r="G1334">
        <v>12.75</v>
      </c>
      <c r="H1334">
        <v>12.75</v>
      </c>
      <c r="I1334" s="1" t="s">
        <v>41</v>
      </c>
      <c r="J1334" s="1" t="s">
        <v>22</v>
      </c>
      <c r="K1334" s="1" t="s">
        <v>101</v>
      </c>
      <c r="L1334" s="1" t="s">
        <v>102</v>
      </c>
    </row>
    <row r="1335" spans="1:12" x14ac:dyDescent="0.25">
      <c r="A1335">
        <v>1334</v>
      </c>
      <c r="B1335">
        <v>592</v>
      </c>
      <c r="C1335" s="1" t="s">
        <v>148</v>
      </c>
      <c r="D1335">
        <v>1</v>
      </c>
      <c r="E1335" s="2">
        <v>42014</v>
      </c>
      <c r="F1335" s="3">
        <v>0.73744212962962963</v>
      </c>
      <c r="G1335">
        <v>14.5</v>
      </c>
      <c r="H1335">
        <v>14.5</v>
      </c>
      <c r="I1335" s="1" t="s">
        <v>13</v>
      </c>
      <c r="J1335" s="1" t="s">
        <v>14</v>
      </c>
      <c r="K1335" s="1" t="s">
        <v>130</v>
      </c>
      <c r="L1335" s="1" t="s">
        <v>131</v>
      </c>
    </row>
    <row r="1336" spans="1:12" x14ac:dyDescent="0.25">
      <c r="A1336">
        <v>1335</v>
      </c>
      <c r="B1336">
        <v>592</v>
      </c>
      <c r="C1336" s="1" t="s">
        <v>32</v>
      </c>
      <c r="D1336">
        <v>1</v>
      </c>
      <c r="E1336" s="2">
        <v>42014</v>
      </c>
      <c r="F1336" s="3">
        <v>0.73744212962962963</v>
      </c>
      <c r="G1336">
        <v>20.75</v>
      </c>
      <c r="H1336">
        <v>20.75</v>
      </c>
      <c r="I1336" s="1" t="s">
        <v>21</v>
      </c>
      <c r="J1336" s="1" t="s">
        <v>33</v>
      </c>
      <c r="K1336" s="1" t="s">
        <v>34</v>
      </c>
      <c r="L1336" s="1" t="s">
        <v>35</v>
      </c>
    </row>
    <row r="1337" spans="1:12" x14ac:dyDescent="0.25">
      <c r="A1337">
        <v>1336</v>
      </c>
      <c r="B1337">
        <v>593</v>
      </c>
      <c r="C1337" s="1" t="s">
        <v>73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s="1" t="s">
        <v>21</v>
      </c>
      <c r="J1337" s="1" t="s">
        <v>33</v>
      </c>
      <c r="K1337" s="1" t="s">
        <v>74</v>
      </c>
      <c r="L1337" s="1" t="s">
        <v>75</v>
      </c>
    </row>
    <row r="1338" spans="1:12" x14ac:dyDescent="0.25">
      <c r="A1338">
        <v>1337</v>
      </c>
      <c r="B1338">
        <v>593</v>
      </c>
      <c r="C1338" s="1" t="s">
        <v>59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s="1" t="s">
        <v>21</v>
      </c>
      <c r="J1338" s="1" t="s">
        <v>26</v>
      </c>
      <c r="K1338" s="1" t="s">
        <v>60</v>
      </c>
      <c r="L1338" s="1" t="s">
        <v>61</v>
      </c>
    </row>
    <row r="1339" spans="1:12" x14ac:dyDescent="0.25">
      <c r="A1339">
        <v>1338</v>
      </c>
      <c r="B1339">
        <v>594</v>
      </c>
      <c r="C1339" s="1" t="s">
        <v>173</v>
      </c>
      <c r="D1339">
        <v>1</v>
      </c>
      <c r="E1339" s="2">
        <v>42014</v>
      </c>
      <c r="F1339" s="3">
        <v>0.74327546296296299</v>
      </c>
      <c r="G1339">
        <v>20.25</v>
      </c>
      <c r="H1339">
        <v>20.25</v>
      </c>
      <c r="I1339" s="1" t="s">
        <v>21</v>
      </c>
      <c r="J1339" s="1" t="s">
        <v>26</v>
      </c>
      <c r="K1339" s="1" t="s">
        <v>97</v>
      </c>
      <c r="L1339" s="1" t="s">
        <v>98</v>
      </c>
    </row>
    <row r="1340" spans="1:12" x14ac:dyDescent="0.25">
      <c r="A1340">
        <v>1339</v>
      </c>
      <c r="B1340">
        <v>595</v>
      </c>
      <c r="C1340" s="1" t="s">
        <v>138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s="1" t="s">
        <v>21</v>
      </c>
      <c r="J1340" s="1" t="s">
        <v>14</v>
      </c>
      <c r="K1340" s="1" t="s">
        <v>18</v>
      </c>
      <c r="L1340" s="1" t="s">
        <v>19</v>
      </c>
    </row>
    <row r="1341" spans="1:12" x14ac:dyDescent="0.25">
      <c r="A1341">
        <v>1340</v>
      </c>
      <c r="B1341">
        <v>595</v>
      </c>
      <c r="C1341" s="1" t="s">
        <v>145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s="1" t="s">
        <v>13</v>
      </c>
      <c r="J1341" s="1" t="s">
        <v>26</v>
      </c>
      <c r="K1341" s="1" t="s">
        <v>38</v>
      </c>
      <c r="L1341" s="1" t="s">
        <v>39</v>
      </c>
    </row>
    <row r="1342" spans="1:12" x14ac:dyDescent="0.25">
      <c r="A1342">
        <v>1341</v>
      </c>
      <c r="B1342">
        <v>596</v>
      </c>
      <c r="C1342" s="1" t="s">
        <v>143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s="1" t="s">
        <v>41</v>
      </c>
      <c r="J1342" s="1" t="s">
        <v>14</v>
      </c>
      <c r="K1342" s="1" t="s">
        <v>130</v>
      </c>
      <c r="L1342" s="1" t="s">
        <v>131</v>
      </c>
    </row>
    <row r="1343" spans="1:12" x14ac:dyDescent="0.25">
      <c r="A1343">
        <v>1342</v>
      </c>
      <c r="B1343">
        <v>596</v>
      </c>
      <c r="C1343" s="1" t="s">
        <v>172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s="1" t="s">
        <v>41</v>
      </c>
      <c r="J1343" s="1" t="s">
        <v>26</v>
      </c>
      <c r="K1343" s="1" t="s">
        <v>88</v>
      </c>
      <c r="L1343" s="1" t="s">
        <v>89</v>
      </c>
    </row>
    <row r="1344" spans="1:12" x14ac:dyDescent="0.25">
      <c r="A1344">
        <v>1343</v>
      </c>
      <c r="B1344">
        <v>597</v>
      </c>
      <c r="C1344" s="1" t="s">
        <v>73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s="1" t="s">
        <v>21</v>
      </c>
      <c r="J1344" s="1" t="s">
        <v>33</v>
      </c>
      <c r="K1344" s="1" t="s">
        <v>74</v>
      </c>
      <c r="L1344" s="1" t="s">
        <v>75</v>
      </c>
    </row>
    <row r="1345" spans="1:12" x14ac:dyDescent="0.25">
      <c r="A1345">
        <v>1344</v>
      </c>
      <c r="B1345">
        <v>597</v>
      </c>
      <c r="C1345" s="1" t="s">
        <v>145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s="1" t="s">
        <v>13</v>
      </c>
      <c r="J1345" s="1" t="s">
        <v>26</v>
      </c>
      <c r="K1345" s="1" t="s">
        <v>38</v>
      </c>
      <c r="L1345" s="1" t="s">
        <v>39</v>
      </c>
    </row>
    <row r="1346" spans="1:12" x14ac:dyDescent="0.25">
      <c r="A1346">
        <v>1345</v>
      </c>
      <c r="B1346">
        <v>597</v>
      </c>
      <c r="C1346" s="1" t="s">
        <v>158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s="1" t="s">
        <v>13</v>
      </c>
      <c r="J1346" s="1" t="s">
        <v>26</v>
      </c>
      <c r="K1346" s="1" t="s">
        <v>60</v>
      </c>
      <c r="L1346" s="1" t="s">
        <v>61</v>
      </c>
    </row>
    <row r="1347" spans="1:12" x14ac:dyDescent="0.25">
      <c r="A1347">
        <v>1346</v>
      </c>
      <c r="B1347">
        <v>598</v>
      </c>
      <c r="C1347" s="1" t="s">
        <v>37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s="1" t="s">
        <v>21</v>
      </c>
      <c r="J1347" s="1" t="s">
        <v>26</v>
      </c>
      <c r="K1347" s="1" t="s">
        <v>38</v>
      </c>
      <c r="L1347" s="1" t="s">
        <v>39</v>
      </c>
    </row>
    <row r="1348" spans="1:12" x14ac:dyDescent="0.25">
      <c r="A1348">
        <v>1347</v>
      </c>
      <c r="B1348">
        <v>599</v>
      </c>
      <c r="C1348" s="1" t="s">
        <v>135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s="1" t="s">
        <v>21</v>
      </c>
      <c r="J1348" s="1" t="s">
        <v>26</v>
      </c>
      <c r="K1348" s="1" t="s">
        <v>107</v>
      </c>
      <c r="L1348" s="1" t="s">
        <v>108</v>
      </c>
    </row>
    <row r="1349" spans="1:12" x14ac:dyDescent="0.25">
      <c r="A1349">
        <v>1348</v>
      </c>
      <c r="B1349">
        <v>600</v>
      </c>
      <c r="C1349" s="1" t="s">
        <v>50</v>
      </c>
      <c r="D1349">
        <v>1</v>
      </c>
      <c r="E1349" s="2">
        <v>42014</v>
      </c>
      <c r="F1349" s="3">
        <v>0.78740740740740744</v>
      </c>
      <c r="G1349">
        <v>12</v>
      </c>
      <c r="H1349">
        <v>12</v>
      </c>
      <c r="I1349" s="1" t="s">
        <v>41</v>
      </c>
      <c r="J1349" s="1" t="s">
        <v>14</v>
      </c>
      <c r="K1349" s="1" t="s">
        <v>18</v>
      </c>
      <c r="L1349" s="1" t="s">
        <v>19</v>
      </c>
    </row>
    <row r="1350" spans="1:12" x14ac:dyDescent="0.25">
      <c r="A1350">
        <v>1349</v>
      </c>
      <c r="B1350">
        <v>600</v>
      </c>
      <c r="C1350" s="1" t="s">
        <v>90</v>
      </c>
      <c r="D1350">
        <v>1</v>
      </c>
      <c r="E1350" s="2">
        <v>42014</v>
      </c>
      <c r="F1350" s="3">
        <v>0.78740740740740744</v>
      </c>
      <c r="G1350">
        <v>17.950000762939453</v>
      </c>
      <c r="H1350">
        <v>17.950000762939453</v>
      </c>
      <c r="I1350" s="1" t="s">
        <v>21</v>
      </c>
      <c r="J1350" s="1" t="s">
        <v>22</v>
      </c>
      <c r="K1350" s="1" t="s">
        <v>91</v>
      </c>
      <c r="L1350" s="1" t="s">
        <v>92</v>
      </c>
    </row>
    <row r="1351" spans="1:12" x14ac:dyDescent="0.25">
      <c r="A1351">
        <v>1350</v>
      </c>
      <c r="B1351">
        <v>600</v>
      </c>
      <c r="C1351" s="1" t="s">
        <v>103</v>
      </c>
      <c r="D1351">
        <v>1</v>
      </c>
      <c r="E1351" s="2">
        <v>42014</v>
      </c>
      <c r="F1351" s="3">
        <v>0.78740740740740744</v>
      </c>
      <c r="G1351">
        <v>16</v>
      </c>
      <c r="H1351">
        <v>16</v>
      </c>
      <c r="I1351" s="1" t="s">
        <v>13</v>
      </c>
      <c r="J1351" s="1" t="s">
        <v>22</v>
      </c>
      <c r="K1351" s="1" t="s">
        <v>104</v>
      </c>
      <c r="L1351" s="1" t="s">
        <v>105</v>
      </c>
    </row>
    <row r="1352" spans="1:12" x14ac:dyDescent="0.25">
      <c r="A1352">
        <v>1351</v>
      </c>
      <c r="B1352">
        <v>600</v>
      </c>
      <c r="C1352" s="1" t="s">
        <v>29</v>
      </c>
      <c r="D1352">
        <v>1</v>
      </c>
      <c r="E1352" s="2">
        <v>42014</v>
      </c>
      <c r="F1352" s="3">
        <v>0.78740740740740744</v>
      </c>
      <c r="G1352">
        <v>16</v>
      </c>
      <c r="H1352">
        <v>16</v>
      </c>
      <c r="I1352" s="1" t="s">
        <v>13</v>
      </c>
      <c r="J1352" s="1" t="s">
        <v>22</v>
      </c>
      <c r="K1352" s="1" t="s">
        <v>30</v>
      </c>
      <c r="L1352" s="1" t="s">
        <v>31</v>
      </c>
    </row>
    <row r="1353" spans="1:12" x14ac:dyDescent="0.25">
      <c r="A1353">
        <v>1352</v>
      </c>
      <c r="B1353">
        <v>601</v>
      </c>
      <c r="C1353" s="1" t="s">
        <v>72</v>
      </c>
      <c r="D1353">
        <v>1</v>
      </c>
      <c r="E1353" s="2">
        <v>42014</v>
      </c>
      <c r="F1353" s="3">
        <v>0.79049768518518515</v>
      </c>
      <c r="G1353">
        <v>20.75</v>
      </c>
      <c r="H1353">
        <v>20.75</v>
      </c>
      <c r="I1353" s="1" t="s">
        <v>21</v>
      </c>
      <c r="J1353" s="1" t="s">
        <v>33</v>
      </c>
      <c r="K1353" s="1" t="s">
        <v>42</v>
      </c>
      <c r="L1353" s="1" t="s">
        <v>43</v>
      </c>
    </row>
    <row r="1354" spans="1:12" x14ac:dyDescent="0.25">
      <c r="A1354">
        <v>1353</v>
      </c>
      <c r="B1354">
        <v>601</v>
      </c>
      <c r="C1354" s="1" t="s">
        <v>50</v>
      </c>
      <c r="D1354">
        <v>1</v>
      </c>
      <c r="E1354" s="2">
        <v>42014</v>
      </c>
      <c r="F1354" s="3">
        <v>0.79049768518518515</v>
      </c>
      <c r="G1354">
        <v>12</v>
      </c>
      <c r="H1354">
        <v>12</v>
      </c>
      <c r="I1354" s="1" t="s">
        <v>41</v>
      </c>
      <c r="J1354" s="1" t="s">
        <v>14</v>
      </c>
      <c r="K1354" s="1" t="s">
        <v>18</v>
      </c>
      <c r="L1354" s="1" t="s">
        <v>19</v>
      </c>
    </row>
    <row r="1355" spans="1:12" x14ac:dyDescent="0.25">
      <c r="A1355">
        <v>1354</v>
      </c>
      <c r="B1355">
        <v>601</v>
      </c>
      <c r="C1355" s="1" t="s">
        <v>164</v>
      </c>
      <c r="D1355">
        <v>1</v>
      </c>
      <c r="E1355" s="2">
        <v>42014</v>
      </c>
      <c r="F1355" s="3">
        <v>0.79049768518518515</v>
      </c>
      <c r="G1355">
        <v>16.5</v>
      </c>
      <c r="H1355">
        <v>16.5</v>
      </c>
      <c r="I1355" s="1" t="s">
        <v>13</v>
      </c>
      <c r="J1355" s="1" t="s">
        <v>22</v>
      </c>
      <c r="K1355" s="1" t="s">
        <v>63</v>
      </c>
      <c r="L1355" s="1" t="s">
        <v>64</v>
      </c>
    </row>
    <row r="1356" spans="1:12" x14ac:dyDescent="0.25">
      <c r="A1356">
        <v>1355</v>
      </c>
      <c r="B1356">
        <v>602</v>
      </c>
      <c r="C1356" s="1" t="s">
        <v>135</v>
      </c>
      <c r="D1356">
        <v>1</v>
      </c>
      <c r="E1356" s="2">
        <v>42014</v>
      </c>
      <c r="F1356" s="3">
        <v>0.79336805555555556</v>
      </c>
      <c r="G1356">
        <v>20.75</v>
      </c>
      <c r="H1356">
        <v>20.75</v>
      </c>
      <c r="I1356" s="1" t="s">
        <v>21</v>
      </c>
      <c r="J1356" s="1" t="s">
        <v>26</v>
      </c>
      <c r="K1356" s="1" t="s">
        <v>107</v>
      </c>
      <c r="L1356" s="1" t="s">
        <v>108</v>
      </c>
    </row>
    <row r="1357" spans="1:12" x14ac:dyDescent="0.25">
      <c r="A1357">
        <v>1356</v>
      </c>
      <c r="B1357">
        <v>603</v>
      </c>
      <c r="C1357" s="1" t="s">
        <v>29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s="1" t="s">
        <v>13</v>
      </c>
      <c r="J1357" s="1" t="s">
        <v>22</v>
      </c>
      <c r="K1357" s="1" t="s">
        <v>30</v>
      </c>
      <c r="L1357" s="1" t="s">
        <v>31</v>
      </c>
    </row>
    <row r="1358" spans="1:12" x14ac:dyDescent="0.25">
      <c r="A1358">
        <v>1357</v>
      </c>
      <c r="B1358">
        <v>604</v>
      </c>
      <c r="C1358" s="1" t="s">
        <v>172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s="1" t="s">
        <v>41</v>
      </c>
      <c r="J1358" s="1" t="s">
        <v>26</v>
      </c>
      <c r="K1358" s="1" t="s">
        <v>88</v>
      </c>
      <c r="L1358" s="1" t="s">
        <v>89</v>
      </c>
    </row>
    <row r="1359" spans="1:12" x14ac:dyDescent="0.25">
      <c r="A1359">
        <v>1358</v>
      </c>
      <c r="B1359">
        <v>604</v>
      </c>
      <c r="C1359" s="1" t="s">
        <v>144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s="1" t="s">
        <v>13</v>
      </c>
      <c r="J1359" s="1" t="s">
        <v>26</v>
      </c>
      <c r="K1359" s="1" t="s">
        <v>48</v>
      </c>
      <c r="L1359" s="1" t="s">
        <v>49</v>
      </c>
    </row>
    <row r="1360" spans="1:12" x14ac:dyDescent="0.25">
      <c r="A1360">
        <v>1359</v>
      </c>
      <c r="B1360">
        <v>605</v>
      </c>
      <c r="C1360" s="1" t="s">
        <v>119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s="1" t="s">
        <v>13</v>
      </c>
      <c r="J1360" s="1" t="s">
        <v>14</v>
      </c>
      <c r="K1360" s="1" t="s">
        <v>78</v>
      </c>
      <c r="L1360" s="1" t="s">
        <v>79</v>
      </c>
    </row>
    <row r="1361" spans="1:12" x14ac:dyDescent="0.25">
      <c r="A1361">
        <v>1360</v>
      </c>
      <c r="B1361">
        <v>605</v>
      </c>
      <c r="C1361" s="1" t="s">
        <v>140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s="1" t="s">
        <v>141</v>
      </c>
      <c r="J1361" s="1" t="s">
        <v>14</v>
      </c>
      <c r="K1361" s="1" t="s">
        <v>45</v>
      </c>
      <c r="L1361" s="1" t="s">
        <v>46</v>
      </c>
    </row>
    <row r="1362" spans="1:12" x14ac:dyDescent="0.25">
      <c r="A1362">
        <v>1361</v>
      </c>
      <c r="B1362">
        <v>606</v>
      </c>
      <c r="C1362" s="1" t="s">
        <v>77</v>
      </c>
      <c r="D1362">
        <v>1</v>
      </c>
      <c r="E1362" s="2">
        <v>42014</v>
      </c>
      <c r="F1362" s="3">
        <v>0.81062500000000004</v>
      </c>
      <c r="G1362">
        <v>15.25</v>
      </c>
      <c r="H1362">
        <v>15.25</v>
      </c>
      <c r="I1362" s="1" t="s">
        <v>21</v>
      </c>
      <c r="J1362" s="1" t="s">
        <v>14</v>
      </c>
      <c r="K1362" s="1" t="s">
        <v>78</v>
      </c>
      <c r="L1362" s="1" t="s">
        <v>79</v>
      </c>
    </row>
    <row r="1363" spans="1:12" x14ac:dyDescent="0.25">
      <c r="A1363">
        <v>1362</v>
      </c>
      <c r="B1363">
        <v>607</v>
      </c>
      <c r="C1363" s="1" t="s">
        <v>118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s="1" t="s">
        <v>13</v>
      </c>
      <c r="J1363" s="1" t="s">
        <v>33</v>
      </c>
      <c r="K1363" s="1" t="s">
        <v>42</v>
      </c>
      <c r="L1363" s="1" t="s">
        <v>43</v>
      </c>
    </row>
    <row r="1364" spans="1:12" x14ac:dyDescent="0.25">
      <c r="A1364">
        <v>1363</v>
      </c>
      <c r="B1364">
        <v>607</v>
      </c>
      <c r="C1364" s="1" t="s">
        <v>36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s="1" t="s">
        <v>13</v>
      </c>
      <c r="J1364" s="1" t="s">
        <v>26</v>
      </c>
      <c r="K1364" s="1" t="s">
        <v>27</v>
      </c>
      <c r="L1364" s="1" t="s">
        <v>28</v>
      </c>
    </row>
    <row r="1365" spans="1:12" x14ac:dyDescent="0.25">
      <c r="A1365">
        <v>1364</v>
      </c>
      <c r="B1365">
        <v>607</v>
      </c>
      <c r="C1365" s="1" t="s">
        <v>152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s="1" t="s">
        <v>21</v>
      </c>
      <c r="J1365" s="1" t="s">
        <v>26</v>
      </c>
      <c r="K1365" s="1" t="s">
        <v>48</v>
      </c>
      <c r="L1365" s="1" t="s">
        <v>49</v>
      </c>
    </row>
    <row r="1366" spans="1:12" x14ac:dyDescent="0.25">
      <c r="A1366">
        <v>1365</v>
      </c>
      <c r="B1366">
        <v>608</v>
      </c>
      <c r="C1366" s="1" t="s">
        <v>142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s="1" t="s">
        <v>21</v>
      </c>
      <c r="J1366" s="1" t="s">
        <v>14</v>
      </c>
      <c r="K1366" s="1" t="s">
        <v>15</v>
      </c>
      <c r="L1366" s="1" t="s">
        <v>16</v>
      </c>
    </row>
    <row r="1367" spans="1:12" x14ac:dyDescent="0.25">
      <c r="A1367">
        <v>1366</v>
      </c>
      <c r="B1367">
        <v>608</v>
      </c>
      <c r="C1367" s="1" t="s">
        <v>119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s="1" t="s">
        <v>13</v>
      </c>
      <c r="J1367" s="1" t="s">
        <v>14</v>
      </c>
      <c r="K1367" s="1" t="s">
        <v>78</v>
      </c>
      <c r="L1367" s="1" t="s">
        <v>79</v>
      </c>
    </row>
    <row r="1368" spans="1:12" x14ac:dyDescent="0.25">
      <c r="A1368">
        <v>1367</v>
      </c>
      <c r="B1368">
        <v>608</v>
      </c>
      <c r="C1368" s="1" t="s">
        <v>3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s="1" t="s">
        <v>21</v>
      </c>
      <c r="J1368" s="1" t="s">
        <v>33</v>
      </c>
      <c r="K1368" s="1" t="s">
        <v>34</v>
      </c>
      <c r="L1368" s="1" t="s">
        <v>35</v>
      </c>
    </row>
    <row r="1369" spans="1:12" x14ac:dyDescent="0.25">
      <c r="A1369">
        <v>1368</v>
      </c>
      <c r="B1369">
        <v>608</v>
      </c>
      <c r="C1369" s="1" t="s">
        <v>151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s="1" t="s">
        <v>41</v>
      </c>
      <c r="J1369" s="1" t="s">
        <v>33</v>
      </c>
      <c r="K1369" s="1" t="s">
        <v>34</v>
      </c>
      <c r="L1369" s="1" t="s">
        <v>35</v>
      </c>
    </row>
    <row r="1370" spans="1:12" x14ac:dyDescent="0.25">
      <c r="A1370">
        <v>1369</v>
      </c>
      <c r="B1370">
        <v>609</v>
      </c>
      <c r="C1370" s="1" t="s">
        <v>90</v>
      </c>
      <c r="D1370">
        <v>1</v>
      </c>
      <c r="E1370" s="2">
        <v>42014</v>
      </c>
      <c r="F1370" s="3">
        <v>0.81912037037037033</v>
      </c>
      <c r="G1370">
        <v>17.950000762939453</v>
      </c>
      <c r="H1370">
        <v>17.950000762939453</v>
      </c>
      <c r="I1370" s="1" t="s">
        <v>21</v>
      </c>
      <c r="J1370" s="1" t="s">
        <v>22</v>
      </c>
      <c r="K1370" s="1" t="s">
        <v>91</v>
      </c>
      <c r="L1370" s="1" t="s">
        <v>92</v>
      </c>
    </row>
    <row r="1371" spans="1:12" x14ac:dyDescent="0.25">
      <c r="A1371">
        <v>1370</v>
      </c>
      <c r="B1371">
        <v>610</v>
      </c>
      <c r="C1371" s="1" t="s">
        <v>84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s="1" t="s">
        <v>41</v>
      </c>
      <c r="J1371" s="1" t="s">
        <v>14</v>
      </c>
      <c r="K1371" s="1" t="s">
        <v>85</v>
      </c>
      <c r="L1371" s="1" t="s">
        <v>86</v>
      </c>
    </row>
    <row r="1372" spans="1:12" x14ac:dyDescent="0.25">
      <c r="A1372">
        <v>1371</v>
      </c>
      <c r="B1372">
        <v>610</v>
      </c>
      <c r="C1372" s="1" t="s">
        <v>77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s="1" t="s">
        <v>21</v>
      </c>
      <c r="J1372" s="1" t="s">
        <v>14</v>
      </c>
      <c r="K1372" s="1" t="s">
        <v>78</v>
      </c>
      <c r="L1372" s="1" t="s">
        <v>79</v>
      </c>
    </row>
    <row r="1373" spans="1:12" x14ac:dyDescent="0.25">
      <c r="A1373">
        <v>1372</v>
      </c>
      <c r="B1373">
        <v>611</v>
      </c>
      <c r="C1373" s="1" t="s">
        <v>20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s="1" t="s">
        <v>21</v>
      </c>
      <c r="J1373" s="1" t="s">
        <v>22</v>
      </c>
      <c r="K1373" s="1" t="s">
        <v>23</v>
      </c>
      <c r="L1373" s="1" t="s">
        <v>24</v>
      </c>
    </row>
    <row r="1374" spans="1:12" x14ac:dyDescent="0.25">
      <c r="A1374">
        <v>1373</v>
      </c>
      <c r="B1374">
        <v>611</v>
      </c>
      <c r="C1374" s="1" t="s">
        <v>58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s="1" t="s">
        <v>41</v>
      </c>
      <c r="J1374" s="1" t="s">
        <v>22</v>
      </c>
      <c r="K1374" s="1" t="s">
        <v>30</v>
      </c>
      <c r="L1374" s="1" t="s">
        <v>31</v>
      </c>
    </row>
    <row r="1375" spans="1:12" x14ac:dyDescent="0.25">
      <c r="A1375">
        <v>1374</v>
      </c>
      <c r="B1375">
        <v>611</v>
      </c>
      <c r="C1375" s="1" t="s">
        <v>147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s="1" t="s">
        <v>13</v>
      </c>
      <c r="J1375" s="1" t="s">
        <v>33</v>
      </c>
      <c r="K1375" s="1" t="s">
        <v>70</v>
      </c>
      <c r="L1375" s="1" t="s">
        <v>71</v>
      </c>
    </row>
    <row r="1376" spans="1:12" x14ac:dyDescent="0.25">
      <c r="A1376">
        <v>1375</v>
      </c>
      <c r="B1376">
        <v>611</v>
      </c>
      <c r="C1376" s="1" t="s">
        <v>140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s="1" t="s">
        <v>141</v>
      </c>
      <c r="J1376" s="1" t="s">
        <v>14</v>
      </c>
      <c r="K1376" s="1" t="s">
        <v>45</v>
      </c>
      <c r="L1376" s="1" t="s">
        <v>46</v>
      </c>
    </row>
    <row r="1377" spans="1:12" x14ac:dyDescent="0.25">
      <c r="A1377">
        <v>1376</v>
      </c>
      <c r="B1377">
        <v>612</v>
      </c>
      <c r="C1377" s="1" t="s">
        <v>84</v>
      </c>
      <c r="D1377">
        <v>1</v>
      </c>
      <c r="E1377" s="2">
        <v>42014</v>
      </c>
      <c r="F1377" s="3">
        <v>0.83211805555555551</v>
      </c>
      <c r="G1377">
        <v>12</v>
      </c>
      <c r="H1377">
        <v>12</v>
      </c>
      <c r="I1377" s="1" t="s">
        <v>41</v>
      </c>
      <c r="J1377" s="1" t="s">
        <v>14</v>
      </c>
      <c r="K1377" s="1" t="s">
        <v>85</v>
      </c>
      <c r="L1377" s="1" t="s">
        <v>86</v>
      </c>
    </row>
    <row r="1378" spans="1:12" x14ac:dyDescent="0.25">
      <c r="A1378">
        <v>1377</v>
      </c>
      <c r="B1378">
        <v>612</v>
      </c>
      <c r="C1378" s="1" t="s">
        <v>25</v>
      </c>
      <c r="D1378">
        <v>1</v>
      </c>
      <c r="E1378" s="2">
        <v>42014</v>
      </c>
      <c r="F1378" s="3">
        <v>0.83211805555555551</v>
      </c>
      <c r="G1378">
        <v>20.75</v>
      </c>
      <c r="H1378">
        <v>20.75</v>
      </c>
      <c r="I1378" s="1" t="s">
        <v>21</v>
      </c>
      <c r="J1378" s="1" t="s">
        <v>26</v>
      </c>
      <c r="K1378" s="1" t="s">
        <v>27</v>
      </c>
      <c r="L1378" s="1" t="s">
        <v>28</v>
      </c>
    </row>
    <row r="1379" spans="1:12" x14ac:dyDescent="0.25">
      <c r="A1379">
        <v>1378</v>
      </c>
      <c r="B1379">
        <v>612</v>
      </c>
      <c r="C1379" s="1" t="s">
        <v>68</v>
      </c>
      <c r="D1379">
        <v>1</v>
      </c>
      <c r="E1379" s="2">
        <v>42014</v>
      </c>
      <c r="F1379" s="3">
        <v>0.83211805555555551</v>
      </c>
      <c r="G1379">
        <v>20.25</v>
      </c>
      <c r="H1379">
        <v>20.25</v>
      </c>
      <c r="I1379" s="1" t="s">
        <v>21</v>
      </c>
      <c r="J1379" s="1" t="s">
        <v>22</v>
      </c>
      <c r="K1379" s="1" t="s">
        <v>30</v>
      </c>
      <c r="L1379" s="1" t="s">
        <v>31</v>
      </c>
    </row>
    <row r="1380" spans="1:12" x14ac:dyDescent="0.25">
      <c r="A1380">
        <v>1379</v>
      </c>
      <c r="B1380">
        <v>612</v>
      </c>
      <c r="C1380" s="1" t="s">
        <v>172</v>
      </c>
      <c r="D1380">
        <v>1</v>
      </c>
      <c r="E1380" s="2">
        <v>42014</v>
      </c>
      <c r="F1380" s="3">
        <v>0.83211805555555551</v>
      </c>
      <c r="G1380">
        <v>12.5</v>
      </c>
      <c r="H1380">
        <v>12.5</v>
      </c>
      <c r="I1380" s="1" t="s">
        <v>41</v>
      </c>
      <c r="J1380" s="1" t="s">
        <v>26</v>
      </c>
      <c r="K1380" s="1" t="s">
        <v>88</v>
      </c>
      <c r="L1380" s="1" t="s">
        <v>89</v>
      </c>
    </row>
    <row r="1381" spans="1:12" x14ac:dyDescent="0.25">
      <c r="A1381">
        <v>1380</v>
      </c>
      <c r="B1381">
        <v>613</v>
      </c>
      <c r="C1381" s="1" t="s">
        <v>93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s="1" t="s">
        <v>41</v>
      </c>
      <c r="J1381" s="1" t="s">
        <v>14</v>
      </c>
      <c r="K1381" s="1" t="s">
        <v>94</v>
      </c>
      <c r="L1381" s="1" t="s">
        <v>95</v>
      </c>
    </row>
    <row r="1382" spans="1:12" x14ac:dyDescent="0.25">
      <c r="A1382">
        <v>1381</v>
      </c>
      <c r="B1382">
        <v>614</v>
      </c>
      <c r="C1382" s="1" t="s">
        <v>135</v>
      </c>
      <c r="D1382">
        <v>1</v>
      </c>
      <c r="E1382" s="2">
        <v>42014</v>
      </c>
      <c r="F1382" s="3">
        <v>0.84204861111111107</v>
      </c>
      <c r="G1382">
        <v>20.75</v>
      </c>
      <c r="H1382">
        <v>20.75</v>
      </c>
      <c r="I1382" s="1" t="s">
        <v>21</v>
      </c>
      <c r="J1382" s="1" t="s">
        <v>26</v>
      </c>
      <c r="K1382" s="1" t="s">
        <v>107</v>
      </c>
      <c r="L1382" s="1" t="s">
        <v>108</v>
      </c>
    </row>
    <row r="1383" spans="1:12" x14ac:dyDescent="0.25">
      <c r="A1383">
        <v>1382</v>
      </c>
      <c r="B1383">
        <v>615</v>
      </c>
      <c r="C1383" s="1" t="s">
        <v>73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s="1" t="s">
        <v>21</v>
      </c>
      <c r="J1383" s="1" t="s">
        <v>33</v>
      </c>
      <c r="K1383" s="1" t="s">
        <v>74</v>
      </c>
      <c r="L1383" s="1" t="s">
        <v>75</v>
      </c>
    </row>
    <row r="1384" spans="1:12" x14ac:dyDescent="0.25">
      <c r="A1384">
        <v>1383</v>
      </c>
      <c r="B1384">
        <v>615</v>
      </c>
      <c r="C1384" s="1" t="s">
        <v>148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s="1" t="s">
        <v>13</v>
      </c>
      <c r="J1384" s="1" t="s">
        <v>14</v>
      </c>
      <c r="K1384" s="1" t="s">
        <v>130</v>
      </c>
      <c r="L1384" s="1" t="s">
        <v>131</v>
      </c>
    </row>
    <row r="1385" spans="1:12" x14ac:dyDescent="0.25">
      <c r="A1385">
        <v>1384</v>
      </c>
      <c r="B1385">
        <v>616</v>
      </c>
      <c r="C1385" s="1" t="s">
        <v>37</v>
      </c>
      <c r="D1385">
        <v>1</v>
      </c>
      <c r="E1385" s="2">
        <v>42014</v>
      </c>
      <c r="F1385" s="3">
        <v>0.84733796296296293</v>
      </c>
      <c r="G1385">
        <v>20.75</v>
      </c>
      <c r="H1385">
        <v>20.75</v>
      </c>
      <c r="I1385" s="1" t="s">
        <v>21</v>
      </c>
      <c r="J1385" s="1" t="s">
        <v>26</v>
      </c>
      <c r="K1385" s="1" t="s">
        <v>38</v>
      </c>
      <c r="L1385" s="1" t="s">
        <v>39</v>
      </c>
    </row>
    <row r="1386" spans="1:12" x14ac:dyDescent="0.25">
      <c r="A1386">
        <v>1385</v>
      </c>
      <c r="B1386">
        <v>616</v>
      </c>
      <c r="C1386" s="1" t="s">
        <v>154</v>
      </c>
      <c r="D1386">
        <v>1</v>
      </c>
      <c r="E1386" s="2">
        <v>42014</v>
      </c>
      <c r="F1386" s="3">
        <v>0.84733796296296293</v>
      </c>
      <c r="G1386">
        <v>16</v>
      </c>
      <c r="H1386">
        <v>16</v>
      </c>
      <c r="I1386" s="1" t="s">
        <v>13</v>
      </c>
      <c r="J1386" s="1" t="s">
        <v>22</v>
      </c>
      <c r="K1386" s="1" t="s">
        <v>66</v>
      </c>
      <c r="L1386" s="1" t="s">
        <v>67</v>
      </c>
    </row>
    <row r="1387" spans="1:12" x14ac:dyDescent="0.25">
      <c r="A1387">
        <v>1386</v>
      </c>
      <c r="B1387">
        <v>617</v>
      </c>
      <c r="C1387" s="1" t="s">
        <v>81</v>
      </c>
      <c r="D1387">
        <v>1</v>
      </c>
      <c r="E1387" s="2">
        <v>42014</v>
      </c>
      <c r="F1387" s="3">
        <v>0.85238425925925931</v>
      </c>
      <c r="G1387">
        <v>20.75</v>
      </c>
      <c r="H1387">
        <v>20.75</v>
      </c>
      <c r="I1387" s="1" t="s">
        <v>21</v>
      </c>
      <c r="J1387" s="1" t="s">
        <v>33</v>
      </c>
      <c r="K1387" s="1" t="s">
        <v>82</v>
      </c>
      <c r="L1387" s="1" t="s">
        <v>83</v>
      </c>
    </row>
    <row r="1388" spans="1:12" x14ac:dyDescent="0.25">
      <c r="A1388">
        <v>1387</v>
      </c>
      <c r="B1388">
        <v>617</v>
      </c>
      <c r="C1388" s="1" t="s">
        <v>147</v>
      </c>
      <c r="D1388">
        <v>1</v>
      </c>
      <c r="E1388" s="2">
        <v>42014</v>
      </c>
      <c r="F1388" s="3">
        <v>0.85238425925925931</v>
      </c>
      <c r="G1388">
        <v>16.75</v>
      </c>
      <c r="H1388">
        <v>16.75</v>
      </c>
      <c r="I1388" s="1" t="s">
        <v>13</v>
      </c>
      <c r="J1388" s="1" t="s">
        <v>33</v>
      </c>
      <c r="K1388" s="1" t="s">
        <v>70</v>
      </c>
      <c r="L1388" s="1" t="s">
        <v>71</v>
      </c>
    </row>
    <row r="1389" spans="1:12" x14ac:dyDescent="0.25">
      <c r="A1389">
        <v>1388</v>
      </c>
      <c r="B1389">
        <v>618</v>
      </c>
      <c r="C1389" s="1" t="s">
        <v>145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s="1" t="s">
        <v>13</v>
      </c>
      <c r="J1389" s="1" t="s">
        <v>26</v>
      </c>
      <c r="K1389" s="1" t="s">
        <v>38</v>
      </c>
      <c r="L1389" s="1" t="s">
        <v>39</v>
      </c>
    </row>
    <row r="1390" spans="1:12" x14ac:dyDescent="0.25">
      <c r="A1390">
        <v>1389</v>
      </c>
      <c r="B1390">
        <v>618</v>
      </c>
      <c r="C1390" s="1" t="s">
        <v>164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s="1" t="s">
        <v>13</v>
      </c>
      <c r="J1390" s="1" t="s">
        <v>22</v>
      </c>
      <c r="K1390" s="1" t="s">
        <v>63</v>
      </c>
      <c r="L1390" s="1" t="s">
        <v>64</v>
      </c>
    </row>
    <row r="1391" spans="1:12" x14ac:dyDescent="0.25">
      <c r="A1391">
        <v>1390</v>
      </c>
      <c r="B1391">
        <v>619</v>
      </c>
      <c r="C1391" s="1" t="s">
        <v>54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s="1" t="s">
        <v>21</v>
      </c>
      <c r="J1391" s="1" t="s">
        <v>14</v>
      </c>
      <c r="K1391" s="1" t="s">
        <v>55</v>
      </c>
      <c r="L1391" s="1" t="s">
        <v>56</v>
      </c>
    </row>
    <row r="1392" spans="1:12" x14ac:dyDescent="0.25">
      <c r="A1392">
        <v>1391</v>
      </c>
      <c r="B1392">
        <v>620</v>
      </c>
      <c r="C1392" s="1" t="s">
        <v>72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s="1" t="s">
        <v>21</v>
      </c>
      <c r="J1392" s="1" t="s">
        <v>33</v>
      </c>
      <c r="K1392" s="1" t="s">
        <v>42</v>
      </c>
      <c r="L1392" s="1" t="s">
        <v>43</v>
      </c>
    </row>
    <row r="1393" spans="1:12" x14ac:dyDescent="0.25">
      <c r="A1393">
        <v>1392</v>
      </c>
      <c r="B1393">
        <v>620</v>
      </c>
      <c r="C1393" s="1" t="s">
        <v>7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s="1" t="s">
        <v>13</v>
      </c>
      <c r="J1393" s="1" t="s">
        <v>33</v>
      </c>
      <c r="K1393" s="1" t="s">
        <v>74</v>
      </c>
      <c r="L1393" s="1" t="s">
        <v>75</v>
      </c>
    </row>
    <row r="1394" spans="1:12" x14ac:dyDescent="0.25">
      <c r="A1394">
        <v>1393</v>
      </c>
      <c r="B1394">
        <v>620</v>
      </c>
      <c r="C1394" s="1" t="s">
        <v>133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s="1" t="s">
        <v>13</v>
      </c>
      <c r="J1394" s="1" t="s">
        <v>26</v>
      </c>
      <c r="K1394" s="1" t="s">
        <v>107</v>
      </c>
      <c r="L1394" s="1" t="s">
        <v>108</v>
      </c>
    </row>
    <row r="1395" spans="1:12" x14ac:dyDescent="0.25">
      <c r="A1395">
        <v>1394</v>
      </c>
      <c r="B1395">
        <v>620</v>
      </c>
      <c r="C1395" s="1" t="s">
        <v>44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s="1" t="s">
        <v>41</v>
      </c>
      <c r="J1395" s="1" t="s">
        <v>14</v>
      </c>
      <c r="K1395" s="1" t="s">
        <v>45</v>
      </c>
      <c r="L1395" s="1" t="s">
        <v>46</v>
      </c>
    </row>
    <row r="1396" spans="1:12" x14ac:dyDescent="0.25">
      <c r="A1396">
        <v>1395</v>
      </c>
      <c r="B1396">
        <v>621</v>
      </c>
      <c r="C1396" s="1" t="s">
        <v>96</v>
      </c>
      <c r="D1396">
        <v>1</v>
      </c>
      <c r="E1396" s="2">
        <v>42014</v>
      </c>
      <c r="F1396" s="3">
        <v>0.86769675925925926</v>
      </c>
      <c r="G1396">
        <v>16.25</v>
      </c>
      <c r="H1396">
        <v>16.25</v>
      </c>
      <c r="I1396" s="1" t="s">
        <v>13</v>
      </c>
      <c r="J1396" s="1" t="s">
        <v>26</v>
      </c>
      <c r="K1396" s="1" t="s">
        <v>97</v>
      </c>
      <c r="L1396" s="1" t="s">
        <v>98</v>
      </c>
    </row>
    <row r="1397" spans="1:12" x14ac:dyDescent="0.25">
      <c r="A1397">
        <v>1396</v>
      </c>
      <c r="B1397">
        <v>621</v>
      </c>
      <c r="C1397" s="1" t="s">
        <v>90</v>
      </c>
      <c r="D1397">
        <v>1</v>
      </c>
      <c r="E1397" s="2">
        <v>42014</v>
      </c>
      <c r="F1397" s="3">
        <v>0.86769675925925926</v>
      </c>
      <c r="G1397">
        <v>17.950000762939453</v>
      </c>
      <c r="H1397">
        <v>17.950000762939453</v>
      </c>
      <c r="I1397" s="1" t="s">
        <v>21</v>
      </c>
      <c r="J1397" s="1" t="s">
        <v>22</v>
      </c>
      <c r="K1397" s="1" t="s">
        <v>91</v>
      </c>
      <c r="L1397" s="1" t="s">
        <v>92</v>
      </c>
    </row>
    <row r="1398" spans="1:12" x14ac:dyDescent="0.25">
      <c r="A1398">
        <v>1397</v>
      </c>
      <c r="B1398">
        <v>621</v>
      </c>
      <c r="C1398" s="1" t="s">
        <v>68</v>
      </c>
      <c r="D1398">
        <v>1</v>
      </c>
      <c r="E1398" s="2">
        <v>42014</v>
      </c>
      <c r="F1398" s="3">
        <v>0.86769675925925926</v>
      </c>
      <c r="G1398">
        <v>20.25</v>
      </c>
      <c r="H1398">
        <v>20.25</v>
      </c>
      <c r="I1398" s="1" t="s">
        <v>21</v>
      </c>
      <c r="J1398" s="1" t="s">
        <v>22</v>
      </c>
      <c r="K1398" s="1" t="s">
        <v>30</v>
      </c>
      <c r="L1398" s="1" t="s">
        <v>31</v>
      </c>
    </row>
    <row r="1399" spans="1:12" x14ac:dyDescent="0.25">
      <c r="A1399">
        <v>1398</v>
      </c>
      <c r="B1399">
        <v>621</v>
      </c>
      <c r="C1399" s="1" t="s">
        <v>59</v>
      </c>
      <c r="D1399">
        <v>1</v>
      </c>
      <c r="E1399" s="2">
        <v>42014</v>
      </c>
      <c r="F1399" s="3">
        <v>0.86769675925925926</v>
      </c>
      <c r="G1399">
        <v>20.75</v>
      </c>
      <c r="H1399">
        <v>20.75</v>
      </c>
      <c r="I1399" s="1" t="s">
        <v>21</v>
      </c>
      <c r="J1399" s="1" t="s">
        <v>26</v>
      </c>
      <c r="K1399" s="1" t="s">
        <v>60</v>
      </c>
      <c r="L1399" s="1" t="s">
        <v>61</v>
      </c>
    </row>
    <row r="1400" spans="1:12" x14ac:dyDescent="0.25">
      <c r="A1400">
        <v>1399</v>
      </c>
      <c r="B1400">
        <v>622</v>
      </c>
      <c r="C1400" s="1" t="s">
        <v>36</v>
      </c>
      <c r="D1400">
        <v>1</v>
      </c>
      <c r="E1400" s="2">
        <v>42014</v>
      </c>
      <c r="F1400" s="3">
        <v>0.87339120370370371</v>
      </c>
      <c r="G1400">
        <v>16.5</v>
      </c>
      <c r="H1400">
        <v>16.5</v>
      </c>
      <c r="I1400" s="1" t="s">
        <v>13</v>
      </c>
      <c r="J1400" s="1" t="s">
        <v>26</v>
      </c>
      <c r="K1400" s="1" t="s">
        <v>27</v>
      </c>
      <c r="L1400" s="1" t="s">
        <v>28</v>
      </c>
    </row>
    <row r="1401" spans="1:12" x14ac:dyDescent="0.25">
      <c r="A1401">
        <v>1400</v>
      </c>
      <c r="B1401">
        <v>622</v>
      </c>
      <c r="C1401" s="1" t="s">
        <v>59</v>
      </c>
      <c r="D1401">
        <v>1</v>
      </c>
      <c r="E1401" s="2">
        <v>42014</v>
      </c>
      <c r="F1401" s="3">
        <v>0.87339120370370371</v>
      </c>
      <c r="G1401">
        <v>20.75</v>
      </c>
      <c r="H1401">
        <v>20.75</v>
      </c>
      <c r="I1401" s="1" t="s">
        <v>21</v>
      </c>
      <c r="J1401" s="1" t="s">
        <v>26</v>
      </c>
      <c r="K1401" s="1" t="s">
        <v>60</v>
      </c>
      <c r="L1401" s="1" t="s">
        <v>61</v>
      </c>
    </row>
    <row r="1402" spans="1:12" x14ac:dyDescent="0.25">
      <c r="A1402">
        <v>1401</v>
      </c>
      <c r="B1402">
        <v>623</v>
      </c>
      <c r="C1402" s="1" t="s">
        <v>73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s="1" t="s">
        <v>21</v>
      </c>
      <c r="J1402" s="1" t="s">
        <v>33</v>
      </c>
      <c r="K1402" s="1" t="s">
        <v>74</v>
      </c>
      <c r="L1402" s="1" t="s">
        <v>75</v>
      </c>
    </row>
    <row r="1403" spans="1:12" x14ac:dyDescent="0.25">
      <c r="A1403">
        <v>1402</v>
      </c>
      <c r="B1403">
        <v>623</v>
      </c>
      <c r="C1403" s="1" t="s">
        <v>142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s="1" t="s">
        <v>21</v>
      </c>
      <c r="J1403" s="1" t="s">
        <v>14</v>
      </c>
      <c r="K1403" s="1" t="s">
        <v>15</v>
      </c>
      <c r="L1403" s="1" t="s">
        <v>16</v>
      </c>
    </row>
    <row r="1404" spans="1:12" x14ac:dyDescent="0.25">
      <c r="A1404">
        <v>1403</v>
      </c>
      <c r="B1404">
        <v>624</v>
      </c>
      <c r="C1404" s="1" t="s">
        <v>7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s="1" t="s">
        <v>13</v>
      </c>
      <c r="J1404" s="1" t="s">
        <v>33</v>
      </c>
      <c r="K1404" s="1" t="s">
        <v>74</v>
      </c>
      <c r="L1404" s="1" t="s">
        <v>75</v>
      </c>
    </row>
    <row r="1405" spans="1:12" x14ac:dyDescent="0.25">
      <c r="A1405">
        <v>1404</v>
      </c>
      <c r="B1405">
        <v>624</v>
      </c>
      <c r="C1405" s="1" t="s">
        <v>154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s="1" t="s">
        <v>13</v>
      </c>
      <c r="J1405" s="1" t="s">
        <v>22</v>
      </c>
      <c r="K1405" s="1" t="s">
        <v>66</v>
      </c>
      <c r="L1405" s="1" t="s">
        <v>67</v>
      </c>
    </row>
    <row r="1406" spans="1:12" x14ac:dyDescent="0.25">
      <c r="A1406">
        <v>1405</v>
      </c>
      <c r="B1406">
        <v>625</v>
      </c>
      <c r="C1406" s="1" t="s">
        <v>109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s="1" t="s">
        <v>21</v>
      </c>
      <c r="J1406" s="1" t="s">
        <v>22</v>
      </c>
      <c r="K1406" s="1" t="s">
        <v>110</v>
      </c>
      <c r="L1406" s="1" t="s">
        <v>111</v>
      </c>
    </row>
    <row r="1407" spans="1:12" x14ac:dyDescent="0.25">
      <c r="A1407">
        <v>1406</v>
      </c>
      <c r="B1407">
        <v>625</v>
      </c>
      <c r="C1407" s="1" t="s">
        <v>144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s="1" t="s">
        <v>13</v>
      </c>
      <c r="J1407" s="1" t="s">
        <v>26</v>
      </c>
      <c r="K1407" s="1" t="s">
        <v>48</v>
      </c>
      <c r="L1407" s="1" t="s">
        <v>49</v>
      </c>
    </row>
    <row r="1408" spans="1:12" x14ac:dyDescent="0.25">
      <c r="A1408">
        <v>1407</v>
      </c>
      <c r="B1408">
        <v>626</v>
      </c>
      <c r="C1408" s="1" t="s">
        <v>17</v>
      </c>
      <c r="D1408">
        <v>1</v>
      </c>
      <c r="E1408" s="2">
        <v>42014</v>
      </c>
      <c r="F1408" s="3">
        <v>0.91333333333333333</v>
      </c>
      <c r="G1408">
        <v>16</v>
      </c>
      <c r="H1408">
        <v>16</v>
      </c>
      <c r="I1408" s="1" t="s">
        <v>13</v>
      </c>
      <c r="J1408" s="1" t="s">
        <v>14</v>
      </c>
      <c r="K1408" s="1" t="s">
        <v>18</v>
      </c>
      <c r="L1408" s="1" t="s">
        <v>19</v>
      </c>
    </row>
    <row r="1409" spans="1:12" x14ac:dyDescent="0.25">
      <c r="A1409">
        <v>1408</v>
      </c>
      <c r="B1409">
        <v>626</v>
      </c>
      <c r="C1409" s="1" t="s">
        <v>99</v>
      </c>
      <c r="D1409">
        <v>1</v>
      </c>
      <c r="E1409" s="2">
        <v>42014</v>
      </c>
      <c r="F1409" s="3">
        <v>0.91333333333333333</v>
      </c>
      <c r="G1409">
        <v>14.75</v>
      </c>
      <c r="H1409">
        <v>14.75</v>
      </c>
      <c r="I1409" s="1" t="s">
        <v>13</v>
      </c>
      <c r="J1409" s="1" t="s">
        <v>22</v>
      </c>
      <c r="K1409" s="1" t="s">
        <v>91</v>
      </c>
      <c r="L1409" s="1" t="s">
        <v>92</v>
      </c>
    </row>
    <row r="1410" spans="1:12" x14ac:dyDescent="0.25">
      <c r="A1410">
        <v>1409</v>
      </c>
      <c r="B1410">
        <v>627</v>
      </c>
      <c r="C1410" s="1" t="s">
        <v>170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s="1" t="s">
        <v>21</v>
      </c>
      <c r="J1410" s="1" t="s">
        <v>14</v>
      </c>
      <c r="K1410" s="1" t="s">
        <v>45</v>
      </c>
      <c r="L1410" s="1" t="s">
        <v>46</v>
      </c>
    </row>
    <row r="1411" spans="1:12" x14ac:dyDescent="0.25">
      <c r="A1411">
        <v>1410</v>
      </c>
      <c r="B1411">
        <v>627</v>
      </c>
      <c r="C1411" s="1" t="s">
        <v>155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s="1" t="s">
        <v>13</v>
      </c>
      <c r="J1411" s="1" t="s">
        <v>14</v>
      </c>
      <c r="K1411" s="1" t="s">
        <v>45</v>
      </c>
      <c r="L1411" s="1" t="s">
        <v>46</v>
      </c>
    </row>
    <row r="1412" spans="1:12" x14ac:dyDescent="0.25">
      <c r="A1412">
        <v>1411</v>
      </c>
      <c r="B1412">
        <v>628</v>
      </c>
      <c r="C1412" s="1" t="s">
        <v>138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s="1" t="s">
        <v>21</v>
      </c>
      <c r="J1412" s="1" t="s">
        <v>14</v>
      </c>
      <c r="K1412" s="1" t="s">
        <v>18</v>
      </c>
      <c r="L1412" s="1" t="s">
        <v>19</v>
      </c>
    </row>
    <row r="1413" spans="1:12" x14ac:dyDescent="0.25">
      <c r="A1413">
        <v>1412</v>
      </c>
      <c r="B1413">
        <v>628</v>
      </c>
      <c r="C1413" s="1" t="s">
        <v>10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s="1" t="s">
        <v>41</v>
      </c>
      <c r="J1413" s="1" t="s">
        <v>22</v>
      </c>
      <c r="K1413" s="1" t="s">
        <v>101</v>
      </c>
      <c r="L1413" s="1" t="s">
        <v>102</v>
      </c>
    </row>
    <row r="1414" spans="1:12" x14ac:dyDescent="0.25">
      <c r="A1414">
        <v>1413</v>
      </c>
      <c r="B1414">
        <v>628</v>
      </c>
      <c r="C1414" s="1" t="s">
        <v>44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s="1" t="s">
        <v>41</v>
      </c>
      <c r="J1414" s="1" t="s">
        <v>14</v>
      </c>
      <c r="K1414" s="1" t="s">
        <v>45</v>
      </c>
      <c r="L1414" s="1" t="s">
        <v>46</v>
      </c>
    </row>
    <row r="1415" spans="1:12" x14ac:dyDescent="0.25">
      <c r="A1415">
        <v>1414</v>
      </c>
      <c r="B1415">
        <v>628</v>
      </c>
      <c r="C1415" s="1" t="s">
        <v>65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s="1" t="s">
        <v>41</v>
      </c>
      <c r="J1415" s="1" t="s">
        <v>22</v>
      </c>
      <c r="K1415" s="1" t="s">
        <v>66</v>
      </c>
      <c r="L1415" s="1" t="s">
        <v>67</v>
      </c>
    </row>
    <row r="1416" spans="1:12" x14ac:dyDescent="0.25">
      <c r="A1416">
        <v>1415</v>
      </c>
      <c r="B1416">
        <v>629</v>
      </c>
      <c r="C1416" s="1" t="s">
        <v>96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s="1" t="s">
        <v>13</v>
      </c>
      <c r="J1416" s="1" t="s">
        <v>26</v>
      </c>
      <c r="K1416" s="1" t="s">
        <v>97</v>
      </c>
      <c r="L1416" s="1" t="s">
        <v>98</v>
      </c>
    </row>
    <row r="1417" spans="1:12" x14ac:dyDescent="0.25">
      <c r="A1417">
        <v>1416</v>
      </c>
      <c r="B1417">
        <v>629</v>
      </c>
      <c r="C1417" s="1" t="s">
        <v>20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s="1" t="s">
        <v>21</v>
      </c>
      <c r="J1417" s="1" t="s">
        <v>22</v>
      </c>
      <c r="K1417" s="1" t="s">
        <v>23</v>
      </c>
      <c r="L1417" s="1" t="s">
        <v>24</v>
      </c>
    </row>
    <row r="1418" spans="1:12" x14ac:dyDescent="0.25">
      <c r="A1418">
        <v>1417</v>
      </c>
      <c r="B1418">
        <v>629</v>
      </c>
      <c r="C1418" s="1" t="s">
        <v>148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s="1" t="s">
        <v>13</v>
      </c>
      <c r="J1418" s="1" t="s">
        <v>14</v>
      </c>
      <c r="K1418" s="1" t="s">
        <v>130</v>
      </c>
      <c r="L1418" s="1" t="s">
        <v>131</v>
      </c>
    </row>
    <row r="1419" spans="1:12" x14ac:dyDescent="0.25">
      <c r="A1419">
        <v>1418</v>
      </c>
      <c r="B1419">
        <v>629</v>
      </c>
      <c r="C1419" s="1" t="s">
        <v>62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s="1" t="s">
        <v>21</v>
      </c>
      <c r="J1419" s="1" t="s">
        <v>22</v>
      </c>
      <c r="K1419" s="1" t="s">
        <v>63</v>
      </c>
      <c r="L1419" s="1" t="s">
        <v>64</v>
      </c>
    </row>
    <row r="1420" spans="1:12" x14ac:dyDescent="0.25">
      <c r="A1420">
        <v>1419</v>
      </c>
      <c r="B1420">
        <v>630</v>
      </c>
      <c r="C1420" s="1" t="s">
        <v>149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s="1" t="s">
        <v>41</v>
      </c>
      <c r="J1420" s="1" t="s">
        <v>26</v>
      </c>
      <c r="K1420" s="1" t="s">
        <v>114</v>
      </c>
      <c r="L1420" s="1" t="s">
        <v>115</v>
      </c>
    </row>
    <row r="1421" spans="1:12" x14ac:dyDescent="0.25">
      <c r="A1421">
        <v>1420</v>
      </c>
      <c r="B1421">
        <v>631</v>
      </c>
      <c r="C1421" s="1" t="s">
        <v>77</v>
      </c>
      <c r="D1421">
        <v>1</v>
      </c>
      <c r="E1421" s="2">
        <v>42015</v>
      </c>
      <c r="F1421" s="3">
        <v>0.48930555555555555</v>
      </c>
      <c r="G1421">
        <v>15.25</v>
      </c>
      <c r="H1421">
        <v>15.25</v>
      </c>
      <c r="I1421" s="1" t="s">
        <v>21</v>
      </c>
      <c r="J1421" s="1" t="s">
        <v>14</v>
      </c>
      <c r="K1421" s="1" t="s">
        <v>78</v>
      </c>
      <c r="L1421" s="1" t="s">
        <v>79</v>
      </c>
    </row>
    <row r="1422" spans="1:12" x14ac:dyDescent="0.25">
      <c r="A1422">
        <v>1421</v>
      </c>
      <c r="B1422">
        <v>632</v>
      </c>
      <c r="C1422" s="1" t="s">
        <v>50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s="1" t="s">
        <v>41</v>
      </c>
      <c r="J1422" s="1" t="s">
        <v>14</v>
      </c>
      <c r="K1422" s="1" t="s">
        <v>18</v>
      </c>
      <c r="L1422" s="1" t="s">
        <v>19</v>
      </c>
    </row>
    <row r="1423" spans="1:12" x14ac:dyDescent="0.25">
      <c r="A1423">
        <v>1422</v>
      </c>
      <c r="B1423">
        <v>633</v>
      </c>
      <c r="C1423" s="1" t="s">
        <v>146</v>
      </c>
      <c r="D1423">
        <v>1</v>
      </c>
      <c r="E1423" s="2">
        <v>42015</v>
      </c>
      <c r="F1423" s="3">
        <v>0.49427083333333333</v>
      </c>
      <c r="G1423">
        <v>20.25</v>
      </c>
      <c r="H1423">
        <v>20.25</v>
      </c>
      <c r="I1423" s="1" t="s">
        <v>21</v>
      </c>
      <c r="J1423" s="1" t="s">
        <v>22</v>
      </c>
      <c r="K1423" s="1" t="s">
        <v>104</v>
      </c>
      <c r="L1423" s="1" t="s">
        <v>105</v>
      </c>
    </row>
    <row r="1424" spans="1:12" x14ac:dyDescent="0.25">
      <c r="A1424">
        <v>1423</v>
      </c>
      <c r="B1424">
        <v>633</v>
      </c>
      <c r="C1424" s="1" t="s">
        <v>77</v>
      </c>
      <c r="D1424">
        <v>1</v>
      </c>
      <c r="E1424" s="2">
        <v>42015</v>
      </c>
      <c r="F1424" s="3">
        <v>0.49427083333333333</v>
      </c>
      <c r="G1424">
        <v>15.25</v>
      </c>
      <c r="H1424">
        <v>15.25</v>
      </c>
      <c r="I1424" s="1" t="s">
        <v>21</v>
      </c>
      <c r="J1424" s="1" t="s">
        <v>14</v>
      </c>
      <c r="K1424" s="1" t="s">
        <v>78</v>
      </c>
      <c r="L1424" s="1" t="s">
        <v>79</v>
      </c>
    </row>
    <row r="1425" spans="1:12" x14ac:dyDescent="0.25">
      <c r="A1425">
        <v>1424</v>
      </c>
      <c r="B1425">
        <v>633</v>
      </c>
      <c r="C1425" s="1" t="s">
        <v>135</v>
      </c>
      <c r="D1425">
        <v>1</v>
      </c>
      <c r="E1425" s="2">
        <v>42015</v>
      </c>
      <c r="F1425" s="3">
        <v>0.49427083333333333</v>
      </c>
      <c r="G1425">
        <v>20.75</v>
      </c>
      <c r="H1425">
        <v>20.75</v>
      </c>
      <c r="I1425" s="1" t="s">
        <v>21</v>
      </c>
      <c r="J1425" s="1" t="s">
        <v>26</v>
      </c>
      <c r="K1425" s="1" t="s">
        <v>107</v>
      </c>
      <c r="L1425" s="1" t="s">
        <v>108</v>
      </c>
    </row>
    <row r="1426" spans="1:12" x14ac:dyDescent="0.25">
      <c r="A1426">
        <v>1425</v>
      </c>
      <c r="B1426">
        <v>634</v>
      </c>
      <c r="C1426" s="1" t="s">
        <v>77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s="1" t="s">
        <v>21</v>
      </c>
      <c r="J1426" s="1" t="s">
        <v>14</v>
      </c>
      <c r="K1426" s="1" t="s">
        <v>78</v>
      </c>
      <c r="L1426" s="1" t="s">
        <v>79</v>
      </c>
    </row>
    <row r="1427" spans="1:12" x14ac:dyDescent="0.25">
      <c r="A1427">
        <v>1426</v>
      </c>
      <c r="B1427">
        <v>635</v>
      </c>
      <c r="C1427" s="1" t="s">
        <v>173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s="1" t="s">
        <v>21</v>
      </c>
      <c r="J1427" s="1" t="s">
        <v>26</v>
      </c>
      <c r="K1427" s="1" t="s">
        <v>97</v>
      </c>
      <c r="L1427" s="1" t="s">
        <v>98</v>
      </c>
    </row>
    <row r="1428" spans="1:12" x14ac:dyDescent="0.25">
      <c r="A1428">
        <v>1427</v>
      </c>
      <c r="B1428">
        <v>635</v>
      </c>
      <c r="C1428" s="1" t="s">
        <v>80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s="1" t="s">
        <v>41</v>
      </c>
      <c r="J1428" s="1" t="s">
        <v>33</v>
      </c>
      <c r="K1428" s="1" t="s">
        <v>74</v>
      </c>
      <c r="L1428" s="1" t="s">
        <v>75</v>
      </c>
    </row>
    <row r="1429" spans="1:12" x14ac:dyDescent="0.25">
      <c r="A1429">
        <v>1428</v>
      </c>
      <c r="B1429">
        <v>635</v>
      </c>
      <c r="C1429" s="1" t="s">
        <v>132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s="1" t="s">
        <v>41</v>
      </c>
      <c r="J1429" s="1" t="s">
        <v>14</v>
      </c>
      <c r="K1429" s="1" t="s">
        <v>15</v>
      </c>
      <c r="L1429" s="1" t="s">
        <v>16</v>
      </c>
    </row>
    <row r="1430" spans="1:12" x14ac:dyDescent="0.25">
      <c r="A1430">
        <v>1429</v>
      </c>
      <c r="B1430">
        <v>635</v>
      </c>
      <c r="C1430" s="1" t="s">
        <v>68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s="1" t="s">
        <v>21</v>
      </c>
      <c r="J1430" s="1" t="s">
        <v>22</v>
      </c>
      <c r="K1430" s="1" t="s">
        <v>30</v>
      </c>
      <c r="L1430" s="1" t="s">
        <v>31</v>
      </c>
    </row>
    <row r="1431" spans="1:12" x14ac:dyDescent="0.25">
      <c r="A1431">
        <v>1430</v>
      </c>
      <c r="B1431">
        <v>635</v>
      </c>
      <c r="C1431" s="1" t="s">
        <v>119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s="1" t="s">
        <v>13</v>
      </c>
      <c r="J1431" s="1" t="s">
        <v>14</v>
      </c>
      <c r="K1431" s="1" t="s">
        <v>78</v>
      </c>
      <c r="L1431" s="1" t="s">
        <v>79</v>
      </c>
    </row>
    <row r="1432" spans="1:12" x14ac:dyDescent="0.25">
      <c r="A1432">
        <v>1431</v>
      </c>
      <c r="B1432">
        <v>635</v>
      </c>
      <c r="C1432" s="1" t="s">
        <v>126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s="1" t="s">
        <v>41</v>
      </c>
      <c r="J1432" s="1" t="s">
        <v>14</v>
      </c>
      <c r="K1432" s="1" t="s">
        <v>78</v>
      </c>
      <c r="L1432" s="1" t="s">
        <v>79</v>
      </c>
    </row>
    <row r="1433" spans="1:12" x14ac:dyDescent="0.25">
      <c r="A1433">
        <v>1432</v>
      </c>
      <c r="B1433">
        <v>635</v>
      </c>
      <c r="C1433" s="1" t="s">
        <v>106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s="1" t="s">
        <v>41</v>
      </c>
      <c r="J1433" s="1" t="s">
        <v>26</v>
      </c>
      <c r="K1433" s="1" t="s">
        <v>107</v>
      </c>
      <c r="L1433" s="1" t="s">
        <v>108</v>
      </c>
    </row>
    <row r="1434" spans="1:12" x14ac:dyDescent="0.25">
      <c r="A1434">
        <v>1433</v>
      </c>
      <c r="B1434">
        <v>635</v>
      </c>
      <c r="C1434" s="1" t="s">
        <v>149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s="1" t="s">
        <v>41</v>
      </c>
      <c r="J1434" s="1" t="s">
        <v>26</v>
      </c>
      <c r="K1434" s="1" t="s">
        <v>114</v>
      </c>
      <c r="L1434" s="1" t="s">
        <v>115</v>
      </c>
    </row>
    <row r="1435" spans="1:12" x14ac:dyDescent="0.25">
      <c r="A1435">
        <v>1434</v>
      </c>
      <c r="B1435">
        <v>635</v>
      </c>
      <c r="C1435" s="1" t="s">
        <v>109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s="1" t="s">
        <v>21</v>
      </c>
      <c r="J1435" s="1" t="s">
        <v>22</v>
      </c>
      <c r="K1435" s="1" t="s">
        <v>110</v>
      </c>
      <c r="L1435" s="1" t="s">
        <v>111</v>
      </c>
    </row>
    <row r="1436" spans="1:12" x14ac:dyDescent="0.25">
      <c r="A1436">
        <v>1435</v>
      </c>
      <c r="B1436">
        <v>635</v>
      </c>
      <c r="C1436" s="1" t="s">
        <v>157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s="1" t="s">
        <v>41</v>
      </c>
      <c r="J1436" s="1" t="s">
        <v>22</v>
      </c>
      <c r="K1436" s="1" t="s">
        <v>110</v>
      </c>
      <c r="L1436" s="1" t="s">
        <v>111</v>
      </c>
    </row>
    <row r="1437" spans="1:12" x14ac:dyDescent="0.25">
      <c r="A1437">
        <v>1436</v>
      </c>
      <c r="B1437">
        <v>636</v>
      </c>
      <c r="C1437" s="1" t="s">
        <v>17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s="1" t="s">
        <v>13</v>
      </c>
      <c r="J1437" s="1" t="s">
        <v>14</v>
      </c>
      <c r="K1437" s="1" t="s">
        <v>18</v>
      </c>
      <c r="L1437" s="1" t="s">
        <v>19</v>
      </c>
    </row>
    <row r="1438" spans="1:12" x14ac:dyDescent="0.25">
      <c r="A1438">
        <v>1437</v>
      </c>
      <c r="B1438">
        <v>637</v>
      </c>
      <c r="C1438" s="1" t="s">
        <v>170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s="1" t="s">
        <v>21</v>
      </c>
      <c r="J1438" s="1" t="s">
        <v>14</v>
      </c>
      <c r="K1438" s="1" t="s">
        <v>45</v>
      </c>
      <c r="L1438" s="1" t="s">
        <v>46</v>
      </c>
    </row>
    <row r="1439" spans="1:12" x14ac:dyDescent="0.25">
      <c r="A1439">
        <v>1438</v>
      </c>
      <c r="B1439">
        <v>637</v>
      </c>
      <c r="C1439" s="1" t="s">
        <v>154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s="1" t="s">
        <v>13</v>
      </c>
      <c r="J1439" s="1" t="s">
        <v>22</v>
      </c>
      <c r="K1439" s="1" t="s">
        <v>66</v>
      </c>
      <c r="L1439" s="1" t="s">
        <v>67</v>
      </c>
    </row>
    <row r="1440" spans="1:12" x14ac:dyDescent="0.25">
      <c r="A1440">
        <v>1439</v>
      </c>
      <c r="B1440">
        <v>638</v>
      </c>
      <c r="C1440" s="1" t="s">
        <v>68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s="1" t="s">
        <v>21</v>
      </c>
      <c r="J1440" s="1" t="s">
        <v>22</v>
      </c>
      <c r="K1440" s="1" t="s">
        <v>30</v>
      </c>
      <c r="L1440" s="1" t="s">
        <v>31</v>
      </c>
    </row>
    <row r="1441" spans="1:12" x14ac:dyDescent="0.25">
      <c r="A1441">
        <v>1440</v>
      </c>
      <c r="B1441">
        <v>639</v>
      </c>
      <c r="C1441" s="1" t="s">
        <v>148</v>
      </c>
      <c r="D1441">
        <v>1</v>
      </c>
      <c r="E1441" s="2">
        <v>42015</v>
      </c>
      <c r="F1441" s="3">
        <v>0.5578819444444445</v>
      </c>
      <c r="G1441">
        <v>14.5</v>
      </c>
      <c r="H1441">
        <v>14.5</v>
      </c>
      <c r="I1441" s="1" t="s">
        <v>13</v>
      </c>
      <c r="J1441" s="1" t="s">
        <v>14</v>
      </c>
      <c r="K1441" s="1" t="s">
        <v>130</v>
      </c>
      <c r="L1441" s="1" t="s">
        <v>131</v>
      </c>
    </row>
    <row r="1442" spans="1:12" x14ac:dyDescent="0.25">
      <c r="A1442">
        <v>1441</v>
      </c>
      <c r="B1442">
        <v>640</v>
      </c>
      <c r="C1442" s="1" t="s">
        <v>80</v>
      </c>
      <c r="D1442">
        <v>1</v>
      </c>
      <c r="E1442" s="2">
        <v>42015</v>
      </c>
      <c r="F1442" s="3">
        <v>0.56120370370370365</v>
      </c>
      <c r="G1442">
        <v>12.75</v>
      </c>
      <c r="H1442">
        <v>12.75</v>
      </c>
      <c r="I1442" s="1" t="s">
        <v>41</v>
      </c>
      <c r="J1442" s="1" t="s">
        <v>33</v>
      </c>
      <c r="K1442" s="1" t="s">
        <v>74</v>
      </c>
      <c r="L1442" s="1" t="s">
        <v>75</v>
      </c>
    </row>
    <row r="1443" spans="1:12" x14ac:dyDescent="0.25">
      <c r="A1443">
        <v>1442</v>
      </c>
      <c r="B1443">
        <v>640</v>
      </c>
      <c r="C1443" s="1" t="s">
        <v>81</v>
      </c>
      <c r="D1443">
        <v>1</v>
      </c>
      <c r="E1443" s="2">
        <v>42015</v>
      </c>
      <c r="F1443" s="3">
        <v>0.56120370370370365</v>
      </c>
      <c r="G1443">
        <v>20.75</v>
      </c>
      <c r="H1443">
        <v>20.75</v>
      </c>
      <c r="I1443" s="1" t="s">
        <v>21</v>
      </c>
      <c r="J1443" s="1" t="s">
        <v>33</v>
      </c>
      <c r="K1443" s="1" t="s">
        <v>82</v>
      </c>
      <c r="L1443" s="1" t="s">
        <v>83</v>
      </c>
    </row>
    <row r="1444" spans="1:12" x14ac:dyDescent="0.25">
      <c r="A1444">
        <v>1443</v>
      </c>
      <c r="B1444">
        <v>640</v>
      </c>
      <c r="C1444" s="1" t="s">
        <v>93</v>
      </c>
      <c r="D1444">
        <v>1</v>
      </c>
      <c r="E1444" s="2">
        <v>42015</v>
      </c>
      <c r="F1444" s="3">
        <v>0.56120370370370365</v>
      </c>
      <c r="G1444">
        <v>12</v>
      </c>
      <c r="H1444">
        <v>12</v>
      </c>
      <c r="I1444" s="1" t="s">
        <v>41</v>
      </c>
      <c r="J1444" s="1" t="s">
        <v>14</v>
      </c>
      <c r="K1444" s="1" t="s">
        <v>94</v>
      </c>
      <c r="L1444" s="1" t="s">
        <v>95</v>
      </c>
    </row>
    <row r="1445" spans="1:12" x14ac:dyDescent="0.25">
      <c r="A1445">
        <v>1444</v>
      </c>
      <c r="B1445">
        <v>641</v>
      </c>
      <c r="C1445" s="1" t="s">
        <v>119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s="1" t="s">
        <v>13</v>
      </c>
      <c r="J1445" s="1" t="s">
        <v>14</v>
      </c>
      <c r="K1445" s="1" t="s">
        <v>78</v>
      </c>
      <c r="L1445" s="1" t="s">
        <v>79</v>
      </c>
    </row>
    <row r="1446" spans="1:12" x14ac:dyDescent="0.25">
      <c r="A1446">
        <v>1445</v>
      </c>
      <c r="B1446">
        <v>641</v>
      </c>
      <c r="C1446" s="1" t="s">
        <v>69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s="1" t="s">
        <v>21</v>
      </c>
      <c r="J1446" s="1" t="s">
        <v>33</v>
      </c>
      <c r="K1446" s="1" t="s">
        <v>70</v>
      </c>
      <c r="L1446" s="1" t="s">
        <v>71</v>
      </c>
    </row>
    <row r="1447" spans="1:12" x14ac:dyDescent="0.25">
      <c r="A1447">
        <v>1446</v>
      </c>
      <c r="B1447">
        <v>641</v>
      </c>
      <c r="C1447" s="1" t="s">
        <v>164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s="1" t="s">
        <v>13</v>
      </c>
      <c r="J1447" s="1" t="s">
        <v>22</v>
      </c>
      <c r="K1447" s="1" t="s">
        <v>63</v>
      </c>
      <c r="L1447" s="1" t="s">
        <v>64</v>
      </c>
    </row>
    <row r="1448" spans="1:12" x14ac:dyDescent="0.25">
      <c r="A1448">
        <v>1447</v>
      </c>
      <c r="B1448">
        <v>641</v>
      </c>
      <c r="C1448" s="1" t="s">
        <v>157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s="1" t="s">
        <v>41</v>
      </c>
      <c r="J1448" s="1" t="s">
        <v>22</v>
      </c>
      <c r="K1448" s="1" t="s">
        <v>110</v>
      </c>
      <c r="L1448" s="1" t="s">
        <v>111</v>
      </c>
    </row>
    <row r="1449" spans="1:12" x14ac:dyDescent="0.25">
      <c r="A1449">
        <v>1448</v>
      </c>
      <c r="B1449">
        <v>642</v>
      </c>
      <c r="C1449" s="1" t="s">
        <v>96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s="1" t="s">
        <v>13</v>
      </c>
      <c r="J1449" s="1" t="s">
        <v>26</v>
      </c>
      <c r="K1449" s="1" t="s">
        <v>97</v>
      </c>
      <c r="L1449" s="1" t="s">
        <v>98</v>
      </c>
    </row>
    <row r="1450" spans="1:12" x14ac:dyDescent="0.25">
      <c r="A1450">
        <v>1449</v>
      </c>
      <c r="B1450">
        <v>642</v>
      </c>
      <c r="C1450" s="1" t="s">
        <v>73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s="1" t="s">
        <v>21</v>
      </c>
      <c r="J1450" s="1" t="s">
        <v>33</v>
      </c>
      <c r="K1450" s="1" t="s">
        <v>74</v>
      </c>
      <c r="L1450" s="1" t="s">
        <v>75</v>
      </c>
    </row>
    <row r="1451" spans="1:12" x14ac:dyDescent="0.25">
      <c r="A1451">
        <v>1450</v>
      </c>
      <c r="B1451">
        <v>642</v>
      </c>
      <c r="C1451" s="1" t="s">
        <v>25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s="1" t="s">
        <v>21</v>
      </c>
      <c r="J1451" s="1" t="s">
        <v>26</v>
      </c>
      <c r="K1451" s="1" t="s">
        <v>27</v>
      </c>
      <c r="L1451" s="1" t="s">
        <v>28</v>
      </c>
    </row>
    <row r="1452" spans="1:12" x14ac:dyDescent="0.25">
      <c r="A1452">
        <v>1451</v>
      </c>
      <c r="B1452">
        <v>642</v>
      </c>
      <c r="C1452" s="1" t="s">
        <v>8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s="1" t="s">
        <v>21</v>
      </c>
      <c r="J1452" s="1" t="s">
        <v>26</v>
      </c>
      <c r="K1452" s="1" t="s">
        <v>88</v>
      </c>
      <c r="L1452" s="1" t="s">
        <v>89</v>
      </c>
    </row>
    <row r="1453" spans="1:12" x14ac:dyDescent="0.25">
      <c r="A1453">
        <v>1452</v>
      </c>
      <c r="B1453">
        <v>643</v>
      </c>
      <c r="C1453" s="1" t="s">
        <v>162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s="1" t="s">
        <v>13</v>
      </c>
      <c r="J1453" s="1" t="s">
        <v>22</v>
      </c>
      <c r="K1453" s="1" t="s">
        <v>110</v>
      </c>
      <c r="L1453" s="1" t="s">
        <v>111</v>
      </c>
    </row>
    <row r="1454" spans="1:12" x14ac:dyDescent="0.25">
      <c r="A1454">
        <v>1453</v>
      </c>
      <c r="B1454">
        <v>644</v>
      </c>
      <c r="C1454" s="1" t="s">
        <v>25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s="1" t="s">
        <v>21</v>
      </c>
      <c r="J1454" s="1" t="s">
        <v>26</v>
      </c>
      <c r="K1454" s="1" t="s">
        <v>27</v>
      </c>
      <c r="L1454" s="1" t="s">
        <v>28</v>
      </c>
    </row>
    <row r="1455" spans="1:12" x14ac:dyDescent="0.25">
      <c r="A1455">
        <v>1454</v>
      </c>
      <c r="B1455">
        <v>644</v>
      </c>
      <c r="C1455" s="1" t="s">
        <v>133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s="1" t="s">
        <v>13</v>
      </c>
      <c r="J1455" s="1" t="s">
        <v>26</v>
      </c>
      <c r="K1455" s="1" t="s">
        <v>107</v>
      </c>
      <c r="L1455" s="1" t="s">
        <v>108</v>
      </c>
    </row>
    <row r="1456" spans="1:12" x14ac:dyDescent="0.25">
      <c r="A1456">
        <v>1455</v>
      </c>
      <c r="B1456">
        <v>645</v>
      </c>
      <c r="C1456" s="1" t="s">
        <v>118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s="1" t="s">
        <v>13</v>
      </c>
      <c r="J1456" s="1" t="s">
        <v>33</v>
      </c>
      <c r="K1456" s="1" t="s">
        <v>42</v>
      </c>
      <c r="L1456" s="1" t="s">
        <v>43</v>
      </c>
    </row>
    <row r="1457" spans="1:12" x14ac:dyDescent="0.25">
      <c r="A1457">
        <v>1456</v>
      </c>
      <c r="B1457">
        <v>645</v>
      </c>
      <c r="C1457" s="1" t="s">
        <v>84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s="1" t="s">
        <v>41</v>
      </c>
      <c r="J1457" s="1" t="s">
        <v>14</v>
      </c>
      <c r="K1457" s="1" t="s">
        <v>85</v>
      </c>
      <c r="L1457" s="1" t="s">
        <v>86</v>
      </c>
    </row>
    <row r="1458" spans="1:12" x14ac:dyDescent="0.25">
      <c r="A1458">
        <v>1457</v>
      </c>
      <c r="B1458">
        <v>646</v>
      </c>
      <c r="C1458" s="1" t="s">
        <v>132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s="1" t="s">
        <v>41</v>
      </c>
      <c r="J1458" s="1" t="s">
        <v>14</v>
      </c>
      <c r="K1458" s="1" t="s">
        <v>15</v>
      </c>
      <c r="L1458" s="1" t="s">
        <v>16</v>
      </c>
    </row>
    <row r="1459" spans="1:12" x14ac:dyDescent="0.25">
      <c r="A1459">
        <v>1458</v>
      </c>
      <c r="B1459">
        <v>646</v>
      </c>
      <c r="C1459" s="1" t="s">
        <v>3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s="1" t="s">
        <v>21</v>
      </c>
      <c r="J1459" s="1" t="s">
        <v>33</v>
      </c>
      <c r="K1459" s="1" t="s">
        <v>34</v>
      </c>
      <c r="L1459" s="1" t="s">
        <v>35</v>
      </c>
    </row>
    <row r="1460" spans="1:12" x14ac:dyDescent="0.25">
      <c r="A1460">
        <v>1459</v>
      </c>
      <c r="B1460">
        <v>647</v>
      </c>
      <c r="C1460" s="1" t="s">
        <v>132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s="1" t="s">
        <v>41</v>
      </c>
      <c r="J1460" s="1" t="s">
        <v>14</v>
      </c>
      <c r="K1460" s="1" t="s">
        <v>15</v>
      </c>
      <c r="L1460" s="1" t="s">
        <v>16</v>
      </c>
    </row>
    <row r="1461" spans="1:12" x14ac:dyDescent="0.25">
      <c r="A1461">
        <v>1460</v>
      </c>
      <c r="B1461">
        <v>648</v>
      </c>
      <c r="C1461" s="1" t="s">
        <v>90</v>
      </c>
      <c r="D1461">
        <v>1</v>
      </c>
      <c r="E1461" s="2">
        <v>42015</v>
      </c>
      <c r="F1461" s="3">
        <v>0.5953356481481481</v>
      </c>
      <c r="G1461">
        <v>17.950000762939453</v>
      </c>
      <c r="H1461">
        <v>17.950000762939453</v>
      </c>
      <c r="I1461" s="1" t="s">
        <v>21</v>
      </c>
      <c r="J1461" s="1" t="s">
        <v>22</v>
      </c>
      <c r="K1461" s="1" t="s">
        <v>91</v>
      </c>
      <c r="L1461" s="1" t="s">
        <v>92</v>
      </c>
    </row>
    <row r="1462" spans="1:12" x14ac:dyDescent="0.25">
      <c r="A1462">
        <v>1461</v>
      </c>
      <c r="B1462">
        <v>648</v>
      </c>
      <c r="C1462" s="1" t="s">
        <v>119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s="1" t="s">
        <v>13</v>
      </c>
      <c r="J1462" s="1" t="s">
        <v>14</v>
      </c>
      <c r="K1462" s="1" t="s">
        <v>78</v>
      </c>
      <c r="L1462" s="1" t="s">
        <v>79</v>
      </c>
    </row>
    <row r="1463" spans="1:12" x14ac:dyDescent="0.25">
      <c r="A1463">
        <v>1462</v>
      </c>
      <c r="B1463">
        <v>649</v>
      </c>
      <c r="C1463" s="1" t="s">
        <v>80</v>
      </c>
      <c r="D1463">
        <v>1</v>
      </c>
      <c r="E1463" s="2">
        <v>42015</v>
      </c>
      <c r="F1463" s="3">
        <v>0.60373842592592597</v>
      </c>
      <c r="G1463">
        <v>12.75</v>
      </c>
      <c r="H1463">
        <v>12.75</v>
      </c>
      <c r="I1463" s="1" t="s">
        <v>41</v>
      </c>
      <c r="J1463" s="1" t="s">
        <v>33</v>
      </c>
      <c r="K1463" s="1" t="s">
        <v>74</v>
      </c>
      <c r="L1463" s="1" t="s">
        <v>75</v>
      </c>
    </row>
    <row r="1464" spans="1:12" x14ac:dyDescent="0.25">
      <c r="A1464">
        <v>1463</v>
      </c>
      <c r="B1464">
        <v>649</v>
      </c>
      <c r="C1464" s="1" t="s">
        <v>119</v>
      </c>
      <c r="D1464">
        <v>1</v>
      </c>
      <c r="E1464" s="2">
        <v>42015</v>
      </c>
      <c r="F1464" s="3">
        <v>0.60373842592592597</v>
      </c>
      <c r="G1464">
        <v>12.5</v>
      </c>
      <c r="H1464">
        <v>12.5</v>
      </c>
      <c r="I1464" s="1" t="s">
        <v>13</v>
      </c>
      <c r="J1464" s="1" t="s">
        <v>14</v>
      </c>
      <c r="K1464" s="1" t="s">
        <v>78</v>
      </c>
      <c r="L1464" s="1" t="s">
        <v>79</v>
      </c>
    </row>
    <row r="1465" spans="1:12" x14ac:dyDescent="0.25">
      <c r="A1465">
        <v>1464</v>
      </c>
      <c r="B1465">
        <v>649</v>
      </c>
      <c r="C1465" s="1" t="s">
        <v>133</v>
      </c>
      <c r="D1465">
        <v>1</v>
      </c>
      <c r="E1465" s="2">
        <v>42015</v>
      </c>
      <c r="F1465" s="3">
        <v>0.60373842592592597</v>
      </c>
      <c r="G1465">
        <v>16.5</v>
      </c>
      <c r="H1465">
        <v>16.5</v>
      </c>
      <c r="I1465" s="1" t="s">
        <v>13</v>
      </c>
      <c r="J1465" s="1" t="s">
        <v>26</v>
      </c>
      <c r="K1465" s="1" t="s">
        <v>107</v>
      </c>
      <c r="L1465" s="1" t="s">
        <v>108</v>
      </c>
    </row>
    <row r="1466" spans="1:12" x14ac:dyDescent="0.25">
      <c r="A1466">
        <v>1465</v>
      </c>
      <c r="B1466">
        <v>649</v>
      </c>
      <c r="C1466" s="1" t="s">
        <v>149</v>
      </c>
      <c r="D1466">
        <v>1</v>
      </c>
      <c r="E1466" s="2">
        <v>42015</v>
      </c>
      <c r="F1466" s="3">
        <v>0.60373842592592597</v>
      </c>
      <c r="G1466">
        <v>12.25</v>
      </c>
      <c r="H1466">
        <v>12.25</v>
      </c>
      <c r="I1466" s="1" t="s">
        <v>41</v>
      </c>
      <c r="J1466" s="1" t="s">
        <v>26</v>
      </c>
      <c r="K1466" s="1" t="s">
        <v>114</v>
      </c>
      <c r="L1466" s="1" t="s">
        <v>115</v>
      </c>
    </row>
    <row r="1467" spans="1:12" x14ac:dyDescent="0.25">
      <c r="A1467">
        <v>1466</v>
      </c>
      <c r="B1467">
        <v>650</v>
      </c>
      <c r="C1467" s="1" t="s">
        <v>119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s="1" t="s">
        <v>13</v>
      </c>
      <c r="J1467" s="1" t="s">
        <v>14</v>
      </c>
      <c r="K1467" s="1" t="s">
        <v>78</v>
      </c>
      <c r="L1467" s="1" t="s">
        <v>79</v>
      </c>
    </row>
    <row r="1468" spans="1:12" x14ac:dyDescent="0.25">
      <c r="A1468">
        <v>1467</v>
      </c>
      <c r="B1468">
        <v>651</v>
      </c>
      <c r="C1468" s="1" t="s">
        <v>40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s="1" t="s">
        <v>41</v>
      </c>
      <c r="J1468" s="1" t="s">
        <v>33</v>
      </c>
      <c r="K1468" s="1" t="s">
        <v>42</v>
      </c>
      <c r="L1468" s="1" t="s">
        <v>43</v>
      </c>
    </row>
    <row r="1469" spans="1:12" x14ac:dyDescent="0.25">
      <c r="A1469">
        <v>1468</v>
      </c>
      <c r="B1469">
        <v>651</v>
      </c>
      <c r="C1469" s="1" t="s">
        <v>96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s="1" t="s">
        <v>13</v>
      </c>
      <c r="J1469" s="1" t="s">
        <v>26</v>
      </c>
      <c r="K1469" s="1" t="s">
        <v>97</v>
      </c>
      <c r="L1469" s="1" t="s">
        <v>98</v>
      </c>
    </row>
    <row r="1470" spans="1:12" x14ac:dyDescent="0.25">
      <c r="A1470">
        <v>1469</v>
      </c>
      <c r="B1470">
        <v>651</v>
      </c>
      <c r="C1470" s="1" t="s">
        <v>119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s="1" t="s">
        <v>13</v>
      </c>
      <c r="J1470" s="1" t="s">
        <v>14</v>
      </c>
      <c r="K1470" s="1" t="s">
        <v>78</v>
      </c>
      <c r="L1470" s="1" t="s">
        <v>79</v>
      </c>
    </row>
    <row r="1471" spans="1:12" x14ac:dyDescent="0.25">
      <c r="A1471">
        <v>1470</v>
      </c>
      <c r="B1471">
        <v>652</v>
      </c>
      <c r="C1471" s="1" t="s">
        <v>84</v>
      </c>
      <c r="D1471">
        <v>1</v>
      </c>
      <c r="E1471" s="2">
        <v>42015</v>
      </c>
      <c r="F1471" s="3">
        <v>0.66918981481481477</v>
      </c>
      <c r="G1471">
        <v>12</v>
      </c>
      <c r="H1471">
        <v>12</v>
      </c>
      <c r="I1471" s="1" t="s">
        <v>41</v>
      </c>
      <c r="J1471" s="1" t="s">
        <v>14</v>
      </c>
      <c r="K1471" s="1" t="s">
        <v>85</v>
      </c>
      <c r="L1471" s="1" t="s">
        <v>86</v>
      </c>
    </row>
    <row r="1472" spans="1:12" x14ac:dyDescent="0.25">
      <c r="A1472">
        <v>1471</v>
      </c>
      <c r="B1472">
        <v>652</v>
      </c>
      <c r="C1472" s="1" t="s">
        <v>134</v>
      </c>
      <c r="D1472">
        <v>1</v>
      </c>
      <c r="E1472" s="2">
        <v>42015</v>
      </c>
      <c r="F1472" s="3">
        <v>0.66918981481481477</v>
      </c>
      <c r="G1472">
        <v>16.75</v>
      </c>
      <c r="H1472">
        <v>16.75</v>
      </c>
      <c r="I1472" s="1" t="s">
        <v>13</v>
      </c>
      <c r="J1472" s="1" t="s">
        <v>33</v>
      </c>
      <c r="K1472" s="1" t="s">
        <v>124</v>
      </c>
      <c r="L1472" s="1" t="s">
        <v>125</v>
      </c>
    </row>
    <row r="1473" spans="1:12" x14ac:dyDescent="0.25">
      <c r="A1473">
        <v>1472</v>
      </c>
      <c r="B1473">
        <v>652</v>
      </c>
      <c r="C1473" s="1" t="s">
        <v>156</v>
      </c>
      <c r="D1473">
        <v>1</v>
      </c>
      <c r="E1473" s="2">
        <v>42015</v>
      </c>
      <c r="F1473" s="3">
        <v>0.66918981481481477</v>
      </c>
      <c r="G1473">
        <v>12.75</v>
      </c>
      <c r="H1473">
        <v>12.75</v>
      </c>
      <c r="I1473" s="1" t="s">
        <v>41</v>
      </c>
      <c r="J1473" s="1" t="s">
        <v>33</v>
      </c>
      <c r="K1473" s="1" t="s">
        <v>82</v>
      </c>
      <c r="L1473" s="1" t="s">
        <v>83</v>
      </c>
    </row>
    <row r="1474" spans="1:12" x14ac:dyDescent="0.25">
      <c r="A1474">
        <v>1473</v>
      </c>
      <c r="B1474">
        <v>652</v>
      </c>
      <c r="C1474" s="1" t="s">
        <v>120</v>
      </c>
      <c r="D1474">
        <v>1</v>
      </c>
      <c r="E1474" s="2">
        <v>42015</v>
      </c>
      <c r="F1474" s="3">
        <v>0.66918981481481477</v>
      </c>
      <c r="G1474">
        <v>12.5</v>
      </c>
      <c r="H1474">
        <v>12.5</v>
      </c>
      <c r="I1474" s="1" t="s">
        <v>41</v>
      </c>
      <c r="J1474" s="1" t="s">
        <v>26</v>
      </c>
      <c r="K1474" s="1" t="s">
        <v>38</v>
      </c>
      <c r="L1474" s="1" t="s">
        <v>39</v>
      </c>
    </row>
    <row r="1475" spans="1:12" x14ac:dyDescent="0.25">
      <c r="A1475">
        <v>1474</v>
      </c>
      <c r="B1475">
        <v>653</v>
      </c>
      <c r="C1475" s="1" t="s">
        <v>151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s="1" t="s">
        <v>41</v>
      </c>
      <c r="J1475" s="1" t="s">
        <v>33</v>
      </c>
      <c r="K1475" s="1" t="s">
        <v>34</v>
      </c>
      <c r="L1475" s="1" t="s">
        <v>35</v>
      </c>
    </row>
    <row r="1476" spans="1:12" x14ac:dyDescent="0.25">
      <c r="A1476">
        <v>1475</v>
      </c>
      <c r="B1476">
        <v>654</v>
      </c>
      <c r="C1476" s="1" t="s">
        <v>68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s="1" t="s">
        <v>21</v>
      </c>
      <c r="J1476" s="1" t="s">
        <v>22</v>
      </c>
      <c r="K1476" s="1" t="s">
        <v>30</v>
      </c>
      <c r="L1476" s="1" t="s">
        <v>31</v>
      </c>
    </row>
    <row r="1477" spans="1:12" x14ac:dyDescent="0.25">
      <c r="A1477">
        <v>1476</v>
      </c>
      <c r="B1477">
        <v>654</v>
      </c>
      <c r="C1477" s="1" t="s">
        <v>113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s="1" t="s">
        <v>21</v>
      </c>
      <c r="J1477" s="1" t="s">
        <v>26</v>
      </c>
      <c r="K1477" s="1" t="s">
        <v>114</v>
      </c>
      <c r="L1477" s="1" t="s">
        <v>115</v>
      </c>
    </row>
    <row r="1478" spans="1:12" x14ac:dyDescent="0.25">
      <c r="A1478">
        <v>1477</v>
      </c>
      <c r="B1478">
        <v>654</v>
      </c>
      <c r="C1478" s="1" t="s">
        <v>164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s="1" t="s">
        <v>13</v>
      </c>
      <c r="J1478" s="1" t="s">
        <v>22</v>
      </c>
      <c r="K1478" s="1" t="s">
        <v>63</v>
      </c>
      <c r="L1478" s="1" t="s">
        <v>64</v>
      </c>
    </row>
    <row r="1479" spans="1:12" x14ac:dyDescent="0.25">
      <c r="A1479">
        <v>1478</v>
      </c>
      <c r="B1479">
        <v>655</v>
      </c>
      <c r="C1479" s="1" t="s">
        <v>36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s="1" t="s">
        <v>13</v>
      </c>
      <c r="J1479" s="1" t="s">
        <v>26</v>
      </c>
      <c r="K1479" s="1" t="s">
        <v>27</v>
      </c>
      <c r="L1479" s="1" t="s">
        <v>28</v>
      </c>
    </row>
    <row r="1480" spans="1:12" x14ac:dyDescent="0.25">
      <c r="A1480">
        <v>1479</v>
      </c>
      <c r="B1480">
        <v>656</v>
      </c>
      <c r="C1480" s="1" t="s">
        <v>3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s="1" t="s">
        <v>21</v>
      </c>
      <c r="J1480" s="1" t="s">
        <v>33</v>
      </c>
      <c r="K1480" s="1" t="s">
        <v>34</v>
      </c>
      <c r="L1480" s="1" t="s">
        <v>35</v>
      </c>
    </row>
    <row r="1481" spans="1:12" x14ac:dyDescent="0.25">
      <c r="A1481">
        <v>1480</v>
      </c>
      <c r="B1481">
        <v>656</v>
      </c>
      <c r="C1481" s="1" t="s">
        <v>122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s="1" t="s">
        <v>21</v>
      </c>
      <c r="J1481" s="1" t="s">
        <v>22</v>
      </c>
      <c r="K1481" s="1" t="s">
        <v>66</v>
      </c>
      <c r="L1481" s="1" t="s">
        <v>67</v>
      </c>
    </row>
    <row r="1482" spans="1:12" x14ac:dyDescent="0.25">
      <c r="A1482">
        <v>1481</v>
      </c>
      <c r="B1482">
        <v>657</v>
      </c>
      <c r="C1482" s="1" t="s">
        <v>118</v>
      </c>
      <c r="D1482">
        <v>1</v>
      </c>
      <c r="E1482" s="2">
        <v>42015</v>
      </c>
      <c r="F1482" s="3">
        <v>0.69846064814814812</v>
      </c>
      <c r="G1482">
        <v>16.75</v>
      </c>
      <c r="H1482">
        <v>16.75</v>
      </c>
      <c r="I1482" s="1" t="s">
        <v>13</v>
      </c>
      <c r="J1482" s="1" t="s">
        <v>33</v>
      </c>
      <c r="K1482" s="1" t="s">
        <v>42</v>
      </c>
      <c r="L1482" s="1" t="s">
        <v>43</v>
      </c>
    </row>
    <row r="1483" spans="1:12" x14ac:dyDescent="0.25">
      <c r="A1483">
        <v>1482</v>
      </c>
      <c r="B1483">
        <v>657</v>
      </c>
      <c r="C1483" s="1" t="s">
        <v>17</v>
      </c>
      <c r="D1483">
        <v>1</v>
      </c>
      <c r="E1483" s="2">
        <v>42015</v>
      </c>
      <c r="F1483" s="3">
        <v>0.69846064814814812</v>
      </c>
      <c r="G1483">
        <v>16</v>
      </c>
      <c r="H1483">
        <v>16</v>
      </c>
      <c r="I1483" s="1" t="s">
        <v>13</v>
      </c>
      <c r="J1483" s="1" t="s">
        <v>14</v>
      </c>
      <c r="K1483" s="1" t="s">
        <v>18</v>
      </c>
      <c r="L1483" s="1" t="s">
        <v>19</v>
      </c>
    </row>
    <row r="1484" spans="1:12" x14ac:dyDescent="0.25">
      <c r="A1484">
        <v>1483</v>
      </c>
      <c r="B1484">
        <v>658</v>
      </c>
      <c r="C1484" s="1" t="s">
        <v>163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s="1" t="s">
        <v>13</v>
      </c>
      <c r="J1484" s="1" t="s">
        <v>14</v>
      </c>
      <c r="K1484" s="1" t="s">
        <v>94</v>
      </c>
      <c r="L1484" s="1" t="s">
        <v>95</v>
      </c>
    </row>
    <row r="1485" spans="1:12" x14ac:dyDescent="0.25">
      <c r="A1485">
        <v>1484</v>
      </c>
      <c r="B1485">
        <v>658</v>
      </c>
      <c r="C1485" s="1" t="s">
        <v>106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s="1" t="s">
        <v>41</v>
      </c>
      <c r="J1485" s="1" t="s">
        <v>26</v>
      </c>
      <c r="K1485" s="1" t="s">
        <v>107</v>
      </c>
      <c r="L1485" s="1" t="s">
        <v>108</v>
      </c>
    </row>
    <row r="1486" spans="1:12" x14ac:dyDescent="0.25">
      <c r="A1486">
        <v>1485</v>
      </c>
      <c r="B1486">
        <v>658</v>
      </c>
      <c r="C1486" s="1" t="s">
        <v>154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s="1" t="s">
        <v>13</v>
      </c>
      <c r="J1486" s="1" t="s">
        <v>22</v>
      </c>
      <c r="K1486" s="1" t="s">
        <v>66</v>
      </c>
      <c r="L1486" s="1" t="s">
        <v>67</v>
      </c>
    </row>
    <row r="1487" spans="1:12" x14ac:dyDescent="0.25">
      <c r="A1487">
        <v>1486</v>
      </c>
      <c r="B1487">
        <v>659</v>
      </c>
      <c r="C1487" s="1" t="s">
        <v>36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s="1" t="s">
        <v>13</v>
      </c>
      <c r="J1487" s="1" t="s">
        <v>26</v>
      </c>
      <c r="K1487" s="1" t="s">
        <v>27</v>
      </c>
      <c r="L1487" s="1" t="s">
        <v>28</v>
      </c>
    </row>
    <row r="1488" spans="1:12" x14ac:dyDescent="0.25">
      <c r="A1488">
        <v>1487</v>
      </c>
      <c r="B1488">
        <v>659</v>
      </c>
      <c r="C1488" s="1" t="s">
        <v>113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s="1" t="s">
        <v>21</v>
      </c>
      <c r="J1488" s="1" t="s">
        <v>26</v>
      </c>
      <c r="K1488" s="1" t="s">
        <v>114</v>
      </c>
      <c r="L1488" s="1" t="s">
        <v>115</v>
      </c>
    </row>
    <row r="1489" spans="1:12" x14ac:dyDescent="0.25">
      <c r="A1489">
        <v>1488</v>
      </c>
      <c r="B1489">
        <v>660</v>
      </c>
      <c r="C1489" s="1" t="s">
        <v>40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s="1" t="s">
        <v>41</v>
      </c>
      <c r="J1489" s="1" t="s">
        <v>33</v>
      </c>
      <c r="K1489" s="1" t="s">
        <v>42</v>
      </c>
      <c r="L1489" s="1" t="s">
        <v>43</v>
      </c>
    </row>
    <row r="1490" spans="1:12" x14ac:dyDescent="0.25">
      <c r="A1490">
        <v>1489</v>
      </c>
      <c r="B1490">
        <v>660</v>
      </c>
      <c r="C1490" s="1" t="s">
        <v>36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s="1" t="s">
        <v>13</v>
      </c>
      <c r="J1490" s="1" t="s">
        <v>26</v>
      </c>
      <c r="K1490" s="1" t="s">
        <v>27</v>
      </c>
      <c r="L1490" s="1" t="s">
        <v>28</v>
      </c>
    </row>
    <row r="1491" spans="1:12" x14ac:dyDescent="0.25">
      <c r="A1491">
        <v>1490</v>
      </c>
      <c r="B1491">
        <v>661</v>
      </c>
      <c r="C1491" s="1" t="s">
        <v>93</v>
      </c>
      <c r="D1491">
        <v>1</v>
      </c>
      <c r="E1491" s="2">
        <v>42015</v>
      </c>
      <c r="F1491" s="3">
        <v>0.72099537037037043</v>
      </c>
      <c r="G1491">
        <v>12</v>
      </c>
      <c r="H1491">
        <v>12</v>
      </c>
      <c r="I1491" s="1" t="s">
        <v>41</v>
      </c>
      <c r="J1491" s="1" t="s">
        <v>14</v>
      </c>
      <c r="K1491" s="1" t="s">
        <v>94</v>
      </c>
      <c r="L1491" s="1" t="s">
        <v>95</v>
      </c>
    </row>
    <row r="1492" spans="1:12" x14ac:dyDescent="0.25">
      <c r="A1492">
        <v>1491</v>
      </c>
      <c r="B1492">
        <v>662</v>
      </c>
      <c r="C1492" s="1" t="s">
        <v>72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s="1" t="s">
        <v>21</v>
      </c>
      <c r="J1492" s="1" t="s">
        <v>33</v>
      </c>
      <c r="K1492" s="1" t="s">
        <v>42</v>
      </c>
      <c r="L1492" s="1" t="s">
        <v>43</v>
      </c>
    </row>
    <row r="1493" spans="1:12" x14ac:dyDescent="0.25">
      <c r="A1493">
        <v>1492</v>
      </c>
      <c r="B1493">
        <v>662</v>
      </c>
      <c r="C1493" s="1" t="s">
        <v>120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s="1" t="s">
        <v>41</v>
      </c>
      <c r="J1493" s="1" t="s">
        <v>26</v>
      </c>
      <c r="K1493" s="1" t="s">
        <v>38</v>
      </c>
      <c r="L1493" s="1" t="s">
        <v>39</v>
      </c>
    </row>
    <row r="1494" spans="1:12" x14ac:dyDescent="0.25">
      <c r="A1494">
        <v>1493</v>
      </c>
      <c r="B1494">
        <v>663</v>
      </c>
      <c r="C1494" s="1" t="s">
        <v>90</v>
      </c>
      <c r="D1494">
        <v>1</v>
      </c>
      <c r="E1494" s="2">
        <v>42015</v>
      </c>
      <c r="F1494" s="3">
        <v>0.72863425925925929</v>
      </c>
      <c r="G1494">
        <v>17.950000762939453</v>
      </c>
      <c r="H1494">
        <v>17.950000762939453</v>
      </c>
      <c r="I1494" s="1" t="s">
        <v>21</v>
      </c>
      <c r="J1494" s="1" t="s">
        <v>22</v>
      </c>
      <c r="K1494" s="1" t="s">
        <v>91</v>
      </c>
      <c r="L1494" s="1" t="s">
        <v>92</v>
      </c>
    </row>
    <row r="1495" spans="1:12" x14ac:dyDescent="0.25">
      <c r="A1495">
        <v>1494</v>
      </c>
      <c r="B1495">
        <v>664</v>
      </c>
      <c r="C1495" s="1" t="s">
        <v>96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s="1" t="s">
        <v>13</v>
      </c>
      <c r="J1495" s="1" t="s">
        <v>26</v>
      </c>
      <c r="K1495" s="1" t="s">
        <v>97</v>
      </c>
      <c r="L1495" s="1" t="s">
        <v>98</v>
      </c>
    </row>
    <row r="1496" spans="1:12" x14ac:dyDescent="0.25">
      <c r="A1496">
        <v>1495</v>
      </c>
      <c r="B1496">
        <v>664</v>
      </c>
      <c r="C1496" s="1" t="s">
        <v>25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s="1" t="s">
        <v>21</v>
      </c>
      <c r="J1496" s="1" t="s">
        <v>26</v>
      </c>
      <c r="K1496" s="1" t="s">
        <v>27</v>
      </c>
      <c r="L1496" s="1" t="s">
        <v>28</v>
      </c>
    </row>
    <row r="1497" spans="1:12" x14ac:dyDescent="0.25">
      <c r="A1497">
        <v>1496</v>
      </c>
      <c r="B1497">
        <v>664</v>
      </c>
      <c r="C1497" s="1" t="s">
        <v>77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s="1" t="s">
        <v>21</v>
      </c>
      <c r="J1497" s="1" t="s">
        <v>14</v>
      </c>
      <c r="K1497" s="1" t="s">
        <v>78</v>
      </c>
      <c r="L1497" s="1" t="s">
        <v>79</v>
      </c>
    </row>
    <row r="1498" spans="1:12" x14ac:dyDescent="0.25">
      <c r="A1498">
        <v>1497</v>
      </c>
      <c r="B1498">
        <v>665</v>
      </c>
      <c r="C1498" s="1" t="s">
        <v>118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s="1" t="s">
        <v>13</v>
      </c>
      <c r="J1498" s="1" t="s">
        <v>33</v>
      </c>
      <c r="K1498" s="1" t="s">
        <v>42</v>
      </c>
      <c r="L1498" s="1" t="s">
        <v>43</v>
      </c>
    </row>
    <row r="1499" spans="1:12" x14ac:dyDescent="0.25">
      <c r="A1499">
        <v>1498</v>
      </c>
      <c r="B1499">
        <v>665</v>
      </c>
      <c r="C1499" s="1" t="s">
        <v>161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s="1" t="s">
        <v>41</v>
      </c>
      <c r="J1499" s="1" t="s">
        <v>22</v>
      </c>
      <c r="K1499" s="1" t="s">
        <v>104</v>
      </c>
      <c r="L1499" s="1" t="s">
        <v>105</v>
      </c>
    </row>
    <row r="1500" spans="1:12" x14ac:dyDescent="0.25">
      <c r="A1500">
        <v>1499</v>
      </c>
      <c r="B1500">
        <v>666</v>
      </c>
      <c r="C1500" s="1" t="s">
        <v>142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s="1" t="s">
        <v>21</v>
      </c>
      <c r="J1500" s="1" t="s">
        <v>14</v>
      </c>
      <c r="K1500" s="1" t="s">
        <v>15</v>
      </c>
      <c r="L1500" s="1" t="s">
        <v>16</v>
      </c>
    </row>
    <row r="1501" spans="1:12" x14ac:dyDescent="0.25">
      <c r="A1501">
        <v>1500</v>
      </c>
      <c r="B1501">
        <v>667</v>
      </c>
      <c r="C1501" s="1" t="s">
        <v>84</v>
      </c>
      <c r="D1501">
        <v>1</v>
      </c>
      <c r="E1501" s="2">
        <v>42015</v>
      </c>
      <c r="F1501" s="3">
        <v>0.75912037037037039</v>
      </c>
      <c r="G1501">
        <v>12</v>
      </c>
      <c r="H1501">
        <v>12</v>
      </c>
      <c r="I1501" s="1" t="s">
        <v>41</v>
      </c>
      <c r="J1501" s="1" t="s">
        <v>14</v>
      </c>
      <c r="K1501" s="1" t="s">
        <v>85</v>
      </c>
      <c r="L1501" s="1" t="s">
        <v>86</v>
      </c>
    </row>
    <row r="1502" spans="1:12" x14ac:dyDescent="0.25">
      <c r="A1502">
        <v>1501</v>
      </c>
      <c r="B1502">
        <v>667</v>
      </c>
      <c r="C1502" s="1" t="s">
        <v>126</v>
      </c>
      <c r="D1502">
        <v>1</v>
      </c>
      <c r="E1502" s="2">
        <v>42015</v>
      </c>
      <c r="F1502" s="3">
        <v>0.75912037037037039</v>
      </c>
      <c r="G1502">
        <v>9.75</v>
      </c>
      <c r="H1502">
        <v>9.75</v>
      </c>
      <c r="I1502" s="1" t="s">
        <v>41</v>
      </c>
      <c r="J1502" s="1" t="s">
        <v>14</v>
      </c>
      <c r="K1502" s="1" t="s">
        <v>78</v>
      </c>
      <c r="L1502" s="1" t="s">
        <v>79</v>
      </c>
    </row>
    <row r="1503" spans="1:12" x14ac:dyDescent="0.25">
      <c r="A1503">
        <v>1502</v>
      </c>
      <c r="B1503">
        <v>668</v>
      </c>
      <c r="C1503" s="1" t="s">
        <v>36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s="1" t="s">
        <v>13</v>
      </c>
      <c r="J1503" s="1" t="s">
        <v>26</v>
      </c>
      <c r="K1503" s="1" t="s">
        <v>27</v>
      </c>
      <c r="L1503" s="1" t="s">
        <v>28</v>
      </c>
    </row>
    <row r="1504" spans="1:12" x14ac:dyDescent="0.25">
      <c r="A1504">
        <v>1503</v>
      </c>
      <c r="B1504">
        <v>668</v>
      </c>
      <c r="C1504" s="1" t="s">
        <v>68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s="1" t="s">
        <v>21</v>
      </c>
      <c r="J1504" s="1" t="s">
        <v>22</v>
      </c>
      <c r="K1504" s="1" t="s">
        <v>30</v>
      </c>
      <c r="L1504" s="1" t="s">
        <v>31</v>
      </c>
    </row>
    <row r="1505" spans="1:12" x14ac:dyDescent="0.25">
      <c r="A1505">
        <v>1504</v>
      </c>
      <c r="B1505">
        <v>668</v>
      </c>
      <c r="C1505" s="1" t="s">
        <v>135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s="1" t="s">
        <v>21</v>
      </c>
      <c r="J1505" s="1" t="s">
        <v>26</v>
      </c>
      <c r="K1505" s="1" t="s">
        <v>107</v>
      </c>
      <c r="L1505" s="1" t="s">
        <v>108</v>
      </c>
    </row>
    <row r="1506" spans="1:12" x14ac:dyDescent="0.25">
      <c r="A1506">
        <v>1505</v>
      </c>
      <c r="B1506">
        <v>668</v>
      </c>
      <c r="C1506" s="1" t="s">
        <v>158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s="1" t="s">
        <v>13</v>
      </c>
      <c r="J1506" s="1" t="s">
        <v>26</v>
      </c>
      <c r="K1506" s="1" t="s">
        <v>60</v>
      </c>
      <c r="L1506" s="1" t="s">
        <v>61</v>
      </c>
    </row>
    <row r="1507" spans="1:12" x14ac:dyDescent="0.25">
      <c r="A1507">
        <v>1506</v>
      </c>
      <c r="B1507">
        <v>669</v>
      </c>
      <c r="C1507" s="1" t="s">
        <v>54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s="1" t="s">
        <v>21</v>
      </c>
      <c r="J1507" s="1" t="s">
        <v>14</v>
      </c>
      <c r="K1507" s="1" t="s">
        <v>55</v>
      </c>
      <c r="L1507" s="1" t="s">
        <v>56</v>
      </c>
    </row>
    <row r="1508" spans="1:12" x14ac:dyDescent="0.25">
      <c r="A1508">
        <v>1507</v>
      </c>
      <c r="B1508">
        <v>669</v>
      </c>
      <c r="C1508" s="1" t="s">
        <v>68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s="1" t="s">
        <v>21</v>
      </c>
      <c r="J1508" s="1" t="s">
        <v>22</v>
      </c>
      <c r="K1508" s="1" t="s">
        <v>30</v>
      </c>
      <c r="L1508" s="1" t="s">
        <v>31</v>
      </c>
    </row>
    <row r="1509" spans="1:12" x14ac:dyDescent="0.25">
      <c r="A1509">
        <v>1508</v>
      </c>
      <c r="B1509">
        <v>670</v>
      </c>
      <c r="C1509" s="1" t="s">
        <v>160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s="1" t="s">
        <v>41</v>
      </c>
      <c r="J1509" s="1" t="s">
        <v>14</v>
      </c>
      <c r="K1509" s="1" t="s">
        <v>55</v>
      </c>
      <c r="L1509" s="1" t="s">
        <v>56</v>
      </c>
    </row>
    <row r="1510" spans="1:12" x14ac:dyDescent="0.25">
      <c r="A1510">
        <v>1509</v>
      </c>
      <c r="B1510">
        <v>670</v>
      </c>
      <c r="C1510" s="1" t="s">
        <v>171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s="1" t="s">
        <v>13</v>
      </c>
      <c r="J1510" s="1" t="s">
        <v>26</v>
      </c>
      <c r="K1510" s="1" t="s">
        <v>88</v>
      </c>
      <c r="L1510" s="1" t="s">
        <v>89</v>
      </c>
    </row>
    <row r="1511" spans="1:12" x14ac:dyDescent="0.25">
      <c r="A1511">
        <v>1510</v>
      </c>
      <c r="B1511">
        <v>671</v>
      </c>
      <c r="C1511" s="1" t="s">
        <v>156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s="1" t="s">
        <v>41</v>
      </c>
      <c r="J1511" s="1" t="s">
        <v>33</v>
      </c>
      <c r="K1511" s="1" t="s">
        <v>82</v>
      </c>
      <c r="L1511" s="1" t="s">
        <v>83</v>
      </c>
    </row>
    <row r="1512" spans="1:12" x14ac:dyDescent="0.25">
      <c r="A1512">
        <v>1511</v>
      </c>
      <c r="B1512">
        <v>672</v>
      </c>
      <c r="C1512" s="1" t="s">
        <v>128</v>
      </c>
      <c r="D1512">
        <v>1</v>
      </c>
      <c r="E1512" s="2">
        <v>42015</v>
      </c>
      <c r="F1512" s="3">
        <v>0.80469907407407404</v>
      </c>
      <c r="G1512">
        <v>16</v>
      </c>
      <c r="H1512">
        <v>16</v>
      </c>
      <c r="I1512" s="1" t="s">
        <v>13</v>
      </c>
      <c r="J1512" s="1" t="s">
        <v>22</v>
      </c>
      <c r="K1512" s="1" t="s">
        <v>52</v>
      </c>
      <c r="L1512" s="1" t="s">
        <v>53</v>
      </c>
    </row>
    <row r="1513" spans="1:12" x14ac:dyDescent="0.25">
      <c r="A1513">
        <v>1512</v>
      </c>
      <c r="B1513">
        <v>672</v>
      </c>
      <c r="C1513" s="1" t="s">
        <v>59</v>
      </c>
      <c r="D1513">
        <v>1</v>
      </c>
      <c r="E1513" s="2">
        <v>42015</v>
      </c>
      <c r="F1513" s="3">
        <v>0.80469907407407404</v>
      </c>
      <c r="G1513">
        <v>20.75</v>
      </c>
      <c r="H1513">
        <v>20.75</v>
      </c>
      <c r="I1513" s="1" t="s">
        <v>21</v>
      </c>
      <c r="J1513" s="1" t="s">
        <v>26</v>
      </c>
      <c r="K1513" s="1" t="s">
        <v>60</v>
      </c>
      <c r="L1513" s="1" t="s">
        <v>61</v>
      </c>
    </row>
    <row r="1514" spans="1:12" x14ac:dyDescent="0.25">
      <c r="A1514">
        <v>1513</v>
      </c>
      <c r="B1514">
        <v>673</v>
      </c>
      <c r="C1514" s="1" t="s">
        <v>8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s="1" t="s">
        <v>21</v>
      </c>
      <c r="J1514" s="1" t="s">
        <v>26</v>
      </c>
      <c r="K1514" s="1" t="s">
        <v>88</v>
      </c>
      <c r="L1514" s="1" t="s">
        <v>89</v>
      </c>
    </row>
    <row r="1515" spans="1:12" x14ac:dyDescent="0.25">
      <c r="A1515">
        <v>1514</v>
      </c>
      <c r="B1515">
        <v>673</v>
      </c>
      <c r="C1515" s="1" t="s">
        <v>137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s="1" t="s">
        <v>13</v>
      </c>
      <c r="J1515" s="1" t="s">
        <v>33</v>
      </c>
      <c r="K1515" s="1" t="s">
        <v>34</v>
      </c>
      <c r="L1515" s="1" t="s">
        <v>35</v>
      </c>
    </row>
    <row r="1516" spans="1:12" x14ac:dyDescent="0.25">
      <c r="A1516">
        <v>1515</v>
      </c>
      <c r="B1516">
        <v>674</v>
      </c>
      <c r="C1516" s="1" t="s">
        <v>139</v>
      </c>
      <c r="D1516">
        <v>1</v>
      </c>
      <c r="E1516" s="2">
        <v>42015</v>
      </c>
      <c r="F1516" s="3">
        <v>0.81464120370370374</v>
      </c>
      <c r="G1516">
        <v>16.75</v>
      </c>
      <c r="H1516">
        <v>16.75</v>
      </c>
      <c r="I1516" s="1" t="s">
        <v>13</v>
      </c>
      <c r="J1516" s="1" t="s">
        <v>33</v>
      </c>
      <c r="K1516" s="1" t="s">
        <v>82</v>
      </c>
      <c r="L1516" s="1" t="s">
        <v>83</v>
      </c>
    </row>
    <row r="1517" spans="1:12" x14ac:dyDescent="0.25">
      <c r="A1517">
        <v>1516</v>
      </c>
      <c r="B1517">
        <v>674</v>
      </c>
      <c r="C1517" s="1" t="s">
        <v>68</v>
      </c>
      <c r="D1517">
        <v>1</v>
      </c>
      <c r="E1517" s="2">
        <v>42015</v>
      </c>
      <c r="F1517" s="3">
        <v>0.81464120370370374</v>
      </c>
      <c r="G1517">
        <v>20.25</v>
      </c>
      <c r="H1517">
        <v>20.25</v>
      </c>
      <c r="I1517" s="1" t="s">
        <v>21</v>
      </c>
      <c r="J1517" s="1" t="s">
        <v>22</v>
      </c>
      <c r="K1517" s="1" t="s">
        <v>30</v>
      </c>
      <c r="L1517" s="1" t="s">
        <v>31</v>
      </c>
    </row>
    <row r="1518" spans="1:12" x14ac:dyDescent="0.25">
      <c r="A1518">
        <v>1517</v>
      </c>
      <c r="B1518">
        <v>674</v>
      </c>
      <c r="C1518" s="1" t="s">
        <v>120</v>
      </c>
      <c r="D1518">
        <v>1</v>
      </c>
      <c r="E1518" s="2">
        <v>42015</v>
      </c>
      <c r="F1518" s="3">
        <v>0.81464120370370374</v>
      </c>
      <c r="G1518">
        <v>12.5</v>
      </c>
      <c r="H1518">
        <v>12.5</v>
      </c>
      <c r="I1518" s="1" t="s">
        <v>41</v>
      </c>
      <c r="J1518" s="1" t="s">
        <v>26</v>
      </c>
      <c r="K1518" s="1" t="s">
        <v>38</v>
      </c>
      <c r="L1518" s="1" t="s">
        <v>39</v>
      </c>
    </row>
    <row r="1519" spans="1:12" x14ac:dyDescent="0.25">
      <c r="A1519">
        <v>1518</v>
      </c>
      <c r="B1519">
        <v>674</v>
      </c>
      <c r="C1519" s="1" t="s">
        <v>162</v>
      </c>
      <c r="D1519">
        <v>1</v>
      </c>
      <c r="E1519" s="2">
        <v>42015</v>
      </c>
      <c r="F1519" s="3">
        <v>0.81464120370370374</v>
      </c>
      <c r="G1519">
        <v>16</v>
      </c>
      <c r="H1519">
        <v>16</v>
      </c>
      <c r="I1519" s="1" t="s">
        <v>13</v>
      </c>
      <c r="J1519" s="1" t="s">
        <v>22</v>
      </c>
      <c r="K1519" s="1" t="s">
        <v>110</v>
      </c>
      <c r="L1519" s="1" t="s">
        <v>111</v>
      </c>
    </row>
    <row r="1520" spans="1:12" x14ac:dyDescent="0.25">
      <c r="A1520">
        <v>1519</v>
      </c>
      <c r="B1520">
        <v>675</v>
      </c>
      <c r="C1520" s="1" t="s">
        <v>112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s="1" t="s">
        <v>21</v>
      </c>
      <c r="J1520" s="1" t="s">
        <v>14</v>
      </c>
      <c r="K1520" s="1" t="s">
        <v>94</v>
      </c>
      <c r="L1520" s="1" t="s">
        <v>95</v>
      </c>
    </row>
    <row r="1521" spans="1:12" x14ac:dyDescent="0.25">
      <c r="A1521">
        <v>1520</v>
      </c>
      <c r="B1521">
        <v>676</v>
      </c>
      <c r="C1521" s="1" t="s">
        <v>68</v>
      </c>
      <c r="D1521">
        <v>1</v>
      </c>
      <c r="E1521" s="2">
        <v>42015</v>
      </c>
      <c r="F1521" s="3">
        <v>0.8228819444444444</v>
      </c>
      <c r="G1521">
        <v>20.25</v>
      </c>
      <c r="H1521">
        <v>20.25</v>
      </c>
      <c r="I1521" s="1" t="s">
        <v>21</v>
      </c>
      <c r="J1521" s="1" t="s">
        <v>22</v>
      </c>
      <c r="K1521" s="1" t="s">
        <v>30</v>
      </c>
      <c r="L1521" s="1" t="s">
        <v>31</v>
      </c>
    </row>
    <row r="1522" spans="1:12" x14ac:dyDescent="0.25">
      <c r="A1522">
        <v>1521</v>
      </c>
      <c r="B1522">
        <v>676</v>
      </c>
      <c r="C1522" s="1" t="s">
        <v>154</v>
      </c>
      <c r="D1522">
        <v>1</v>
      </c>
      <c r="E1522" s="2">
        <v>42015</v>
      </c>
      <c r="F1522" s="3">
        <v>0.8228819444444444</v>
      </c>
      <c r="G1522">
        <v>16</v>
      </c>
      <c r="H1522">
        <v>16</v>
      </c>
      <c r="I1522" s="1" t="s">
        <v>13</v>
      </c>
      <c r="J1522" s="1" t="s">
        <v>22</v>
      </c>
      <c r="K1522" s="1" t="s">
        <v>66</v>
      </c>
      <c r="L1522" s="1" t="s">
        <v>67</v>
      </c>
    </row>
    <row r="1523" spans="1:12" x14ac:dyDescent="0.25">
      <c r="A1523">
        <v>1522</v>
      </c>
      <c r="B1523">
        <v>677</v>
      </c>
      <c r="C1523" s="1" t="s">
        <v>135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s="1" t="s">
        <v>21</v>
      </c>
      <c r="J1523" s="1" t="s">
        <v>26</v>
      </c>
      <c r="K1523" s="1" t="s">
        <v>107</v>
      </c>
      <c r="L1523" s="1" t="s">
        <v>108</v>
      </c>
    </row>
    <row r="1524" spans="1:12" x14ac:dyDescent="0.25">
      <c r="A1524">
        <v>1523</v>
      </c>
      <c r="B1524">
        <v>678</v>
      </c>
      <c r="C1524" s="1" t="s">
        <v>58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s="1" t="s">
        <v>41</v>
      </c>
      <c r="J1524" s="1" t="s">
        <v>22</v>
      </c>
      <c r="K1524" s="1" t="s">
        <v>30</v>
      </c>
      <c r="L1524" s="1" t="s">
        <v>31</v>
      </c>
    </row>
    <row r="1525" spans="1:12" x14ac:dyDescent="0.25">
      <c r="A1525">
        <v>1524</v>
      </c>
      <c r="B1525">
        <v>678</v>
      </c>
      <c r="C1525" s="1" t="s">
        <v>163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s="1" t="s">
        <v>13</v>
      </c>
      <c r="J1525" s="1" t="s">
        <v>14</v>
      </c>
      <c r="K1525" s="1" t="s">
        <v>94</v>
      </c>
      <c r="L1525" s="1" t="s">
        <v>95</v>
      </c>
    </row>
    <row r="1526" spans="1:12" x14ac:dyDescent="0.25">
      <c r="A1526">
        <v>1525</v>
      </c>
      <c r="B1526">
        <v>678</v>
      </c>
      <c r="C1526" s="1" t="s">
        <v>158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s="1" t="s">
        <v>13</v>
      </c>
      <c r="J1526" s="1" t="s">
        <v>26</v>
      </c>
      <c r="K1526" s="1" t="s">
        <v>60</v>
      </c>
      <c r="L1526" s="1" t="s">
        <v>61</v>
      </c>
    </row>
    <row r="1527" spans="1:12" x14ac:dyDescent="0.25">
      <c r="A1527">
        <v>1526</v>
      </c>
      <c r="B1527">
        <v>679</v>
      </c>
      <c r="C1527" s="1" t="s">
        <v>165</v>
      </c>
      <c r="D1527">
        <v>1</v>
      </c>
      <c r="E1527" s="2">
        <v>42015</v>
      </c>
      <c r="F1527" s="3">
        <v>0.85488425925925926</v>
      </c>
      <c r="G1527">
        <v>23.649999618530273</v>
      </c>
      <c r="H1527">
        <v>23.649999618530273</v>
      </c>
      <c r="I1527" s="1" t="s">
        <v>41</v>
      </c>
      <c r="J1527" s="1" t="s">
        <v>26</v>
      </c>
      <c r="K1527" s="1" t="s">
        <v>166</v>
      </c>
      <c r="L1527" s="1" t="s">
        <v>167</v>
      </c>
    </row>
    <row r="1528" spans="1:12" x14ac:dyDescent="0.25">
      <c r="A1528">
        <v>1527</v>
      </c>
      <c r="B1528">
        <v>679</v>
      </c>
      <c r="C1528" s="1" t="s">
        <v>99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s="1" t="s">
        <v>13</v>
      </c>
      <c r="J1528" s="1" t="s">
        <v>22</v>
      </c>
      <c r="K1528" s="1" t="s">
        <v>91</v>
      </c>
      <c r="L1528" s="1" t="s">
        <v>92</v>
      </c>
    </row>
    <row r="1529" spans="1:12" x14ac:dyDescent="0.25">
      <c r="A1529">
        <v>1528</v>
      </c>
      <c r="B1529">
        <v>679</v>
      </c>
      <c r="C1529" s="1" t="s">
        <v>25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s="1" t="s">
        <v>21</v>
      </c>
      <c r="J1529" s="1" t="s">
        <v>26</v>
      </c>
      <c r="K1529" s="1" t="s">
        <v>27</v>
      </c>
      <c r="L1529" s="1" t="s">
        <v>28</v>
      </c>
    </row>
    <row r="1530" spans="1:12" x14ac:dyDescent="0.25">
      <c r="A1530">
        <v>1529</v>
      </c>
      <c r="B1530">
        <v>679</v>
      </c>
      <c r="C1530" s="1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s="1" t="s">
        <v>21</v>
      </c>
      <c r="J1530" s="1" t="s">
        <v>22</v>
      </c>
      <c r="K1530" s="1" t="s">
        <v>104</v>
      </c>
      <c r="L1530" s="1" t="s">
        <v>105</v>
      </c>
    </row>
    <row r="1531" spans="1:12" x14ac:dyDescent="0.25">
      <c r="A1531">
        <v>1530</v>
      </c>
      <c r="B1531">
        <v>680</v>
      </c>
      <c r="C1531" s="1" t="s">
        <v>156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s="1" t="s">
        <v>41</v>
      </c>
      <c r="J1531" s="1" t="s">
        <v>33</v>
      </c>
      <c r="K1531" s="1" t="s">
        <v>82</v>
      </c>
      <c r="L1531" s="1" t="s">
        <v>83</v>
      </c>
    </row>
    <row r="1532" spans="1:12" x14ac:dyDescent="0.25">
      <c r="A1532">
        <v>1531</v>
      </c>
      <c r="B1532">
        <v>680</v>
      </c>
      <c r="C1532" s="1" t="s">
        <v>121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s="1" t="s">
        <v>13</v>
      </c>
      <c r="J1532" s="1" t="s">
        <v>26</v>
      </c>
      <c r="K1532" s="1" t="s">
        <v>114</v>
      </c>
      <c r="L1532" s="1" t="s">
        <v>115</v>
      </c>
    </row>
    <row r="1533" spans="1:12" x14ac:dyDescent="0.25">
      <c r="A1533">
        <v>1532</v>
      </c>
      <c r="B1533">
        <v>681</v>
      </c>
      <c r="C1533" s="1" t="s">
        <v>135</v>
      </c>
      <c r="D1533">
        <v>1</v>
      </c>
      <c r="E1533" s="2">
        <v>42015</v>
      </c>
      <c r="F1533" s="3">
        <v>0.89571759259259254</v>
      </c>
      <c r="G1533">
        <v>20.75</v>
      </c>
      <c r="H1533">
        <v>20.75</v>
      </c>
      <c r="I1533" s="1" t="s">
        <v>21</v>
      </c>
      <c r="J1533" s="1" t="s">
        <v>26</v>
      </c>
      <c r="K1533" s="1" t="s">
        <v>107</v>
      </c>
      <c r="L1533" s="1" t="s">
        <v>108</v>
      </c>
    </row>
    <row r="1534" spans="1:12" x14ac:dyDescent="0.25">
      <c r="A1534">
        <v>1533</v>
      </c>
      <c r="B1534">
        <v>682</v>
      </c>
      <c r="C1534" s="1" t="s">
        <v>25</v>
      </c>
      <c r="D1534">
        <v>1</v>
      </c>
      <c r="E1534" s="2">
        <v>42016</v>
      </c>
      <c r="F1534" s="3">
        <v>0.48489583333333336</v>
      </c>
      <c r="G1534">
        <v>20.75</v>
      </c>
      <c r="H1534">
        <v>20.75</v>
      </c>
      <c r="I1534" s="1" t="s">
        <v>21</v>
      </c>
      <c r="J1534" s="1" t="s">
        <v>26</v>
      </c>
      <c r="K1534" s="1" t="s">
        <v>27</v>
      </c>
      <c r="L1534" s="1" t="s">
        <v>28</v>
      </c>
    </row>
    <row r="1535" spans="1:12" x14ac:dyDescent="0.25">
      <c r="A1535">
        <v>1534</v>
      </c>
      <c r="B1535">
        <v>683</v>
      </c>
      <c r="C1535" s="1" t="s">
        <v>81</v>
      </c>
      <c r="D1535">
        <v>1</v>
      </c>
      <c r="E1535" s="2">
        <v>42016</v>
      </c>
      <c r="F1535" s="3">
        <v>0.48550925925925925</v>
      </c>
      <c r="G1535">
        <v>20.75</v>
      </c>
      <c r="H1535">
        <v>20.75</v>
      </c>
      <c r="I1535" s="1" t="s">
        <v>21</v>
      </c>
      <c r="J1535" s="1" t="s">
        <v>33</v>
      </c>
      <c r="K1535" s="1" t="s">
        <v>82</v>
      </c>
      <c r="L1535" s="1" t="s">
        <v>83</v>
      </c>
    </row>
    <row r="1536" spans="1:12" x14ac:dyDescent="0.25">
      <c r="A1536">
        <v>1535</v>
      </c>
      <c r="B1536">
        <v>683</v>
      </c>
      <c r="C1536" s="1" t="s">
        <v>100</v>
      </c>
      <c r="D1536">
        <v>1</v>
      </c>
      <c r="E1536" s="2">
        <v>42016</v>
      </c>
      <c r="F1536" s="3">
        <v>0.48550925925925925</v>
      </c>
      <c r="G1536">
        <v>12.75</v>
      </c>
      <c r="H1536">
        <v>12.75</v>
      </c>
      <c r="I1536" s="1" t="s">
        <v>41</v>
      </c>
      <c r="J1536" s="1" t="s">
        <v>22</v>
      </c>
      <c r="K1536" s="1" t="s">
        <v>101</v>
      </c>
      <c r="L1536" s="1" t="s">
        <v>102</v>
      </c>
    </row>
    <row r="1537" spans="1:12" x14ac:dyDescent="0.25">
      <c r="A1537">
        <v>1536</v>
      </c>
      <c r="B1537">
        <v>683</v>
      </c>
      <c r="C1537" s="1" t="s">
        <v>133</v>
      </c>
      <c r="D1537">
        <v>1</v>
      </c>
      <c r="E1537" s="2">
        <v>42016</v>
      </c>
      <c r="F1537" s="3">
        <v>0.48550925925925925</v>
      </c>
      <c r="G1537">
        <v>16.5</v>
      </c>
      <c r="H1537">
        <v>16.5</v>
      </c>
      <c r="I1537" s="1" t="s">
        <v>13</v>
      </c>
      <c r="J1537" s="1" t="s">
        <v>26</v>
      </c>
      <c r="K1537" s="1" t="s">
        <v>107</v>
      </c>
      <c r="L1537" s="1" t="s">
        <v>108</v>
      </c>
    </row>
    <row r="1538" spans="1:12" x14ac:dyDescent="0.25">
      <c r="A1538">
        <v>1537</v>
      </c>
      <c r="B1538">
        <v>684</v>
      </c>
      <c r="C1538" s="1" t="s">
        <v>90</v>
      </c>
      <c r="D1538">
        <v>1</v>
      </c>
      <c r="E1538" s="2">
        <v>42016</v>
      </c>
      <c r="F1538" s="3">
        <v>0.50096064814814811</v>
      </c>
      <c r="G1538">
        <v>17.950000762939453</v>
      </c>
      <c r="H1538">
        <v>17.950000762939453</v>
      </c>
      <c r="I1538" s="1" t="s">
        <v>21</v>
      </c>
      <c r="J1538" s="1" t="s">
        <v>22</v>
      </c>
      <c r="K1538" s="1" t="s">
        <v>91</v>
      </c>
      <c r="L1538" s="1" t="s">
        <v>92</v>
      </c>
    </row>
    <row r="1539" spans="1:12" x14ac:dyDescent="0.25">
      <c r="A1539">
        <v>1538</v>
      </c>
      <c r="B1539">
        <v>685</v>
      </c>
      <c r="C1539" s="1" t="s">
        <v>8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s="1" t="s">
        <v>21</v>
      </c>
      <c r="J1539" s="1" t="s">
        <v>26</v>
      </c>
      <c r="K1539" s="1" t="s">
        <v>88</v>
      </c>
      <c r="L1539" s="1" t="s">
        <v>89</v>
      </c>
    </row>
    <row r="1540" spans="1:12" x14ac:dyDescent="0.25">
      <c r="A1540">
        <v>1539</v>
      </c>
      <c r="B1540">
        <v>686</v>
      </c>
      <c r="C1540" s="1" t="s">
        <v>84</v>
      </c>
      <c r="D1540">
        <v>1</v>
      </c>
      <c r="E1540" s="2">
        <v>42016</v>
      </c>
      <c r="F1540" s="3">
        <v>0.50910879629629635</v>
      </c>
      <c r="G1540">
        <v>12</v>
      </c>
      <c r="H1540">
        <v>12</v>
      </c>
      <c r="I1540" s="1" t="s">
        <v>41</v>
      </c>
      <c r="J1540" s="1" t="s">
        <v>14</v>
      </c>
      <c r="K1540" s="1" t="s">
        <v>85</v>
      </c>
      <c r="L1540" s="1" t="s">
        <v>86</v>
      </c>
    </row>
    <row r="1541" spans="1:12" x14ac:dyDescent="0.25">
      <c r="A1541">
        <v>1540</v>
      </c>
      <c r="B1541">
        <v>687</v>
      </c>
      <c r="C1541" s="1" t="s">
        <v>159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s="1" t="s">
        <v>13</v>
      </c>
      <c r="J1541" s="1" t="s">
        <v>22</v>
      </c>
      <c r="K1541" s="1" t="s">
        <v>101</v>
      </c>
      <c r="L1541" s="1" t="s">
        <v>102</v>
      </c>
    </row>
    <row r="1542" spans="1:12" x14ac:dyDescent="0.25">
      <c r="A1542">
        <v>1541</v>
      </c>
      <c r="B1542">
        <v>688</v>
      </c>
      <c r="C1542" s="1" t="s">
        <v>59</v>
      </c>
      <c r="D1542">
        <v>1</v>
      </c>
      <c r="E1542" s="2">
        <v>42016</v>
      </c>
      <c r="F1542" s="3">
        <v>0.51853009259259264</v>
      </c>
      <c r="G1542">
        <v>20.75</v>
      </c>
      <c r="H1542">
        <v>20.75</v>
      </c>
      <c r="I1542" s="1" t="s">
        <v>21</v>
      </c>
      <c r="J1542" s="1" t="s">
        <v>26</v>
      </c>
      <c r="K1542" s="1" t="s">
        <v>60</v>
      </c>
      <c r="L1542" s="1" t="s">
        <v>61</v>
      </c>
    </row>
    <row r="1543" spans="1:12" x14ac:dyDescent="0.25">
      <c r="A1543">
        <v>1542</v>
      </c>
      <c r="B1543">
        <v>688</v>
      </c>
      <c r="C1543" s="1" t="s">
        <v>144</v>
      </c>
      <c r="D1543">
        <v>1</v>
      </c>
      <c r="E1543" s="2">
        <v>42016</v>
      </c>
      <c r="F1543" s="3">
        <v>0.51853009259259264</v>
      </c>
      <c r="G1543">
        <v>16.5</v>
      </c>
      <c r="H1543">
        <v>16.5</v>
      </c>
      <c r="I1543" s="1" t="s">
        <v>13</v>
      </c>
      <c r="J1543" s="1" t="s">
        <v>26</v>
      </c>
      <c r="K1543" s="1" t="s">
        <v>48</v>
      </c>
      <c r="L1543" s="1" t="s">
        <v>49</v>
      </c>
    </row>
    <row r="1544" spans="1:12" x14ac:dyDescent="0.25">
      <c r="A1544">
        <v>1543</v>
      </c>
      <c r="B1544">
        <v>689</v>
      </c>
      <c r="C1544" s="1" t="s">
        <v>3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s="1" t="s">
        <v>21</v>
      </c>
      <c r="J1544" s="1" t="s">
        <v>33</v>
      </c>
      <c r="K1544" s="1" t="s">
        <v>34</v>
      </c>
      <c r="L1544" s="1" t="s">
        <v>35</v>
      </c>
    </row>
    <row r="1545" spans="1:12" x14ac:dyDescent="0.25">
      <c r="A1545">
        <v>1544</v>
      </c>
      <c r="B1545">
        <v>689</v>
      </c>
      <c r="C1545" s="1" t="s">
        <v>137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s="1" t="s">
        <v>13</v>
      </c>
      <c r="J1545" s="1" t="s">
        <v>33</v>
      </c>
      <c r="K1545" s="1" t="s">
        <v>34</v>
      </c>
      <c r="L1545" s="1" t="s">
        <v>35</v>
      </c>
    </row>
    <row r="1546" spans="1:12" x14ac:dyDescent="0.25">
      <c r="A1546">
        <v>1545</v>
      </c>
      <c r="B1546">
        <v>690</v>
      </c>
      <c r="C1546" s="1" t="s">
        <v>119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s="1" t="s">
        <v>13</v>
      </c>
      <c r="J1546" s="1" t="s">
        <v>14</v>
      </c>
      <c r="K1546" s="1" t="s">
        <v>78</v>
      </c>
      <c r="L1546" s="1" t="s">
        <v>79</v>
      </c>
    </row>
    <row r="1547" spans="1:12" x14ac:dyDescent="0.25">
      <c r="A1547">
        <v>1546</v>
      </c>
      <c r="B1547">
        <v>691</v>
      </c>
      <c r="C1547" s="1" t="s">
        <v>72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s="1" t="s">
        <v>21</v>
      </c>
      <c r="J1547" s="1" t="s">
        <v>33</v>
      </c>
      <c r="K1547" s="1" t="s">
        <v>42</v>
      </c>
      <c r="L1547" s="1" t="s">
        <v>43</v>
      </c>
    </row>
    <row r="1548" spans="1:12" x14ac:dyDescent="0.25">
      <c r="A1548">
        <v>1547</v>
      </c>
      <c r="B1548">
        <v>692</v>
      </c>
      <c r="C1548" s="1" t="s">
        <v>7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s="1" t="s">
        <v>13</v>
      </c>
      <c r="J1548" s="1" t="s">
        <v>33</v>
      </c>
      <c r="K1548" s="1" t="s">
        <v>74</v>
      </c>
      <c r="L1548" s="1" t="s">
        <v>75</v>
      </c>
    </row>
    <row r="1549" spans="1:12" x14ac:dyDescent="0.25">
      <c r="A1549">
        <v>1548</v>
      </c>
      <c r="B1549">
        <v>692</v>
      </c>
      <c r="C1549" s="1" t="s">
        <v>159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s="1" t="s">
        <v>13</v>
      </c>
      <c r="J1549" s="1" t="s">
        <v>22</v>
      </c>
      <c r="K1549" s="1" t="s">
        <v>101</v>
      </c>
      <c r="L1549" s="1" t="s">
        <v>102</v>
      </c>
    </row>
    <row r="1550" spans="1:12" x14ac:dyDescent="0.25">
      <c r="A1550">
        <v>1549</v>
      </c>
      <c r="B1550">
        <v>693</v>
      </c>
      <c r="C1550" s="1" t="s">
        <v>72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s="1" t="s">
        <v>21</v>
      </c>
      <c r="J1550" s="1" t="s">
        <v>33</v>
      </c>
      <c r="K1550" s="1" t="s">
        <v>42</v>
      </c>
      <c r="L1550" s="1" t="s">
        <v>43</v>
      </c>
    </row>
    <row r="1551" spans="1:12" x14ac:dyDescent="0.25">
      <c r="A1551">
        <v>1550</v>
      </c>
      <c r="B1551">
        <v>693</v>
      </c>
      <c r="C1551" s="1" t="s">
        <v>84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s="1" t="s">
        <v>41</v>
      </c>
      <c r="J1551" s="1" t="s">
        <v>14</v>
      </c>
      <c r="K1551" s="1" t="s">
        <v>85</v>
      </c>
      <c r="L1551" s="1" t="s">
        <v>86</v>
      </c>
    </row>
    <row r="1552" spans="1:12" x14ac:dyDescent="0.25">
      <c r="A1552">
        <v>1551</v>
      </c>
      <c r="B1552">
        <v>693</v>
      </c>
      <c r="C1552" s="1" t="s">
        <v>128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s="1" t="s">
        <v>13</v>
      </c>
      <c r="J1552" s="1" t="s">
        <v>22</v>
      </c>
      <c r="K1552" s="1" t="s">
        <v>52</v>
      </c>
      <c r="L1552" s="1" t="s">
        <v>53</v>
      </c>
    </row>
    <row r="1553" spans="1:12" x14ac:dyDescent="0.25">
      <c r="A1553">
        <v>1552</v>
      </c>
      <c r="B1553">
        <v>693</v>
      </c>
      <c r="C1553" s="1" t="s">
        <v>160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s="1" t="s">
        <v>41</v>
      </c>
      <c r="J1553" s="1" t="s">
        <v>14</v>
      </c>
      <c r="K1553" s="1" t="s">
        <v>55</v>
      </c>
      <c r="L1553" s="1" t="s">
        <v>56</v>
      </c>
    </row>
    <row r="1554" spans="1:12" x14ac:dyDescent="0.25">
      <c r="A1554">
        <v>1553</v>
      </c>
      <c r="B1554">
        <v>694</v>
      </c>
      <c r="C1554" s="1" t="s">
        <v>153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s="1" t="s">
        <v>21</v>
      </c>
      <c r="J1554" s="1" t="s">
        <v>22</v>
      </c>
      <c r="K1554" s="1" t="s">
        <v>101</v>
      </c>
      <c r="L1554" s="1" t="s">
        <v>102</v>
      </c>
    </row>
    <row r="1555" spans="1:12" x14ac:dyDescent="0.25">
      <c r="A1555">
        <v>1554</v>
      </c>
      <c r="B1555">
        <v>694</v>
      </c>
      <c r="C1555" s="1" t="s">
        <v>148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s="1" t="s">
        <v>13</v>
      </c>
      <c r="J1555" s="1" t="s">
        <v>14</v>
      </c>
      <c r="K1555" s="1" t="s">
        <v>130</v>
      </c>
      <c r="L1555" s="1" t="s">
        <v>131</v>
      </c>
    </row>
    <row r="1556" spans="1:12" x14ac:dyDescent="0.25">
      <c r="A1556">
        <v>1555</v>
      </c>
      <c r="B1556">
        <v>694</v>
      </c>
      <c r="C1556" s="1" t="s">
        <v>77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s="1" t="s">
        <v>21</v>
      </c>
      <c r="J1556" s="1" t="s">
        <v>14</v>
      </c>
      <c r="K1556" s="1" t="s">
        <v>78</v>
      </c>
      <c r="L1556" s="1" t="s">
        <v>79</v>
      </c>
    </row>
    <row r="1557" spans="1:12" x14ac:dyDescent="0.25">
      <c r="A1557">
        <v>1556</v>
      </c>
      <c r="B1557">
        <v>695</v>
      </c>
      <c r="C1557" s="1" t="s">
        <v>117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s="1" t="s">
        <v>41</v>
      </c>
      <c r="J1557" s="1" t="s">
        <v>33</v>
      </c>
      <c r="K1557" s="1" t="s">
        <v>70</v>
      </c>
      <c r="L1557" s="1" t="s">
        <v>71</v>
      </c>
    </row>
    <row r="1558" spans="1:12" x14ac:dyDescent="0.25">
      <c r="A1558">
        <v>1557</v>
      </c>
      <c r="B1558">
        <v>696</v>
      </c>
      <c r="C1558" s="1" t="s">
        <v>145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s="1" t="s">
        <v>13</v>
      </c>
      <c r="J1558" s="1" t="s">
        <v>26</v>
      </c>
      <c r="K1558" s="1" t="s">
        <v>38</v>
      </c>
      <c r="L1558" s="1" t="s">
        <v>39</v>
      </c>
    </row>
    <row r="1559" spans="1:12" x14ac:dyDescent="0.25">
      <c r="A1559">
        <v>1558</v>
      </c>
      <c r="B1559">
        <v>696</v>
      </c>
      <c r="C1559" s="1" t="s">
        <v>150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s="1" t="s">
        <v>41</v>
      </c>
      <c r="J1559" s="1" t="s">
        <v>26</v>
      </c>
      <c r="K1559" s="1" t="s">
        <v>60</v>
      </c>
      <c r="L1559" s="1" t="s">
        <v>61</v>
      </c>
    </row>
    <row r="1560" spans="1:12" x14ac:dyDescent="0.25">
      <c r="A1560">
        <v>1559</v>
      </c>
      <c r="B1560">
        <v>697</v>
      </c>
      <c r="C1560" s="1" t="s">
        <v>17</v>
      </c>
      <c r="D1560">
        <v>1</v>
      </c>
      <c r="E1560" s="2">
        <v>42016</v>
      </c>
      <c r="F1560" s="3">
        <v>0.58259259259259255</v>
      </c>
      <c r="G1560">
        <v>16</v>
      </c>
      <c r="H1560">
        <v>16</v>
      </c>
      <c r="I1560" s="1" t="s">
        <v>13</v>
      </c>
      <c r="J1560" s="1" t="s">
        <v>14</v>
      </c>
      <c r="K1560" s="1" t="s">
        <v>18</v>
      </c>
      <c r="L1560" s="1" t="s">
        <v>19</v>
      </c>
    </row>
    <row r="1561" spans="1:12" x14ac:dyDescent="0.25">
      <c r="A1561">
        <v>1560</v>
      </c>
      <c r="B1561">
        <v>697</v>
      </c>
      <c r="C1561" s="1" t="s">
        <v>136</v>
      </c>
      <c r="D1561">
        <v>1</v>
      </c>
      <c r="E1561" s="2">
        <v>42016</v>
      </c>
      <c r="F1561" s="3">
        <v>0.58259259259259255</v>
      </c>
      <c r="G1561">
        <v>12.5</v>
      </c>
      <c r="H1561">
        <v>12.5</v>
      </c>
      <c r="I1561" s="1" t="s">
        <v>41</v>
      </c>
      <c r="J1561" s="1" t="s">
        <v>22</v>
      </c>
      <c r="K1561" s="1" t="s">
        <v>63</v>
      </c>
      <c r="L1561" s="1" t="s">
        <v>64</v>
      </c>
    </row>
    <row r="1562" spans="1:12" x14ac:dyDescent="0.25">
      <c r="A1562">
        <v>1561</v>
      </c>
      <c r="B1562">
        <v>698</v>
      </c>
      <c r="C1562" s="1" t="s">
        <v>84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s="1" t="s">
        <v>41</v>
      </c>
      <c r="J1562" s="1" t="s">
        <v>14</v>
      </c>
      <c r="K1562" s="1" t="s">
        <v>85</v>
      </c>
      <c r="L1562" s="1" t="s">
        <v>86</v>
      </c>
    </row>
    <row r="1563" spans="1:12" x14ac:dyDescent="0.25">
      <c r="A1563">
        <v>1562</v>
      </c>
      <c r="B1563">
        <v>698</v>
      </c>
      <c r="C1563" s="1" t="s">
        <v>129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s="1" t="s">
        <v>21</v>
      </c>
      <c r="J1563" s="1" t="s">
        <v>14</v>
      </c>
      <c r="K1563" s="1" t="s">
        <v>130</v>
      </c>
      <c r="L1563" s="1" t="s">
        <v>131</v>
      </c>
    </row>
    <row r="1564" spans="1:12" x14ac:dyDescent="0.25">
      <c r="A1564">
        <v>1563</v>
      </c>
      <c r="B1564">
        <v>698</v>
      </c>
      <c r="C1564" s="1" t="s">
        <v>3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s="1" t="s">
        <v>21</v>
      </c>
      <c r="J1564" s="1" t="s">
        <v>33</v>
      </c>
      <c r="K1564" s="1" t="s">
        <v>34</v>
      </c>
      <c r="L1564" s="1" t="s">
        <v>35</v>
      </c>
    </row>
    <row r="1565" spans="1:12" x14ac:dyDescent="0.25">
      <c r="A1565">
        <v>1564</v>
      </c>
      <c r="B1565">
        <v>699</v>
      </c>
      <c r="C1565" s="1" t="s">
        <v>126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s="1" t="s">
        <v>41</v>
      </c>
      <c r="J1565" s="1" t="s">
        <v>14</v>
      </c>
      <c r="K1565" s="1" t="s">
        <v>78</v>
      </c>
      <c r="L1565" s="1" t="s">
        <v>79</v>
      </c>
    </row>
    <row r="1566" spans="1:12" x14ac:dyDescent="0.25">
      <c r="A1566">
        <v>1565</v>
      </c>
      <c r="B1566">
        <v>700</v>
      </c>
      <c r="C1566" s="1" t="s">
        <v>165</v>
      </c>
      <c r="D1566">
        <v>1</v>
      </c>
      <c r="E1566" s="2">
        <v>42016</v>
      </c>
      <c r="F1566" s="3">
        <v>0.60501157407407402</v>
      </c>
      <c r="G1566">
        <v>23.649999618530273</v>
      </c>
      <c r="H1566">
        <v>23.649999618530273</v>
      </c>
      <c r="I1566" s="1" t="s">
        <v>41</v>
      </c>
      <c r="J1566" s="1" t="s">
        <v>26</v>
      </c>
      <c r="K1566" s="1" t="s">
        <v>166</v>
      </c>
      <c r="L1566" s="1" t="s">
        <v>167</v>
      </c>
    </row>
    <row r="1567" spans="1:12" x14ac:dyDescent="0.25">
      <c r="A1567">
        <v>1566</v>
      </c>
      <c r="B1567">
        <v>700</v>
      </c>
      <c r="C1567" s="1" t="s">
        <v>156</v>
      </c>
      <c r="D1567">
        <v>1</v>
      </c>
      <c r="E1567" s="2">
        <v>42016</v>
      </c>
      <c r="F1567" s="3">
        <v>0.60501157407407402</v>
      </c>
      <c r="G1567">
        <v>12.75</v>
      </c>
      <c r="H1567">
        <v>12.75</v>
      </c>
      <c r="I1567" s="1" t="s">
        <v>41</v>
      </c>
      <c r="J1567" s="1" t="s">
        <v>33</v>
      </c>
      <c r="K1567" s="1" t="s">
        <v>82</v>
      </c>
      <c r="L1567" s="1" t="s">
        <v>83</v>
      </c>
    </row>
    <row r="1568" spans="1:12" x14ac:dyDescent="0.25">
      <c r="A1568">
        <v>1567</v>
      </c>
      <c r="B1568">
        <v>700</v>
      </c>
      <c r="C1568" s="1" t="s">
        <v>54</v>
      </c>
      <c r="D1568">
        <v>1</v>
      </c>
      <c r="E1568" s="2">
        <v>42016</v>
      </c>
      <c r="F1568" s="3">
        <v>0.60501157407407402</v>
      </c>
      <c r="G1568">
        <v>20.5</v>
      </c>
      <c r="H1568">
        <v>20.5</v>
      </c>
      <c r="I1568" s="1" t="s">
        <v>21</v>
      </c>
      <c r="J1568" s="1" t="s">
        <v>14</v>
      </c>
      <c r="K1568" s="1" t="s">
        <v>55</v>
      </c>
      <c r="L1568" s="1" t="s">
        <v>56</v>
      </c>
    </row>
    <row r="1569" spans="1:12" x14ac:dyDescent="0.25">
      <c r="A1569">
        <v>1568</v>
      </c>
      <c r="B1569">
        <v>700</v>
      </c>
      <c r="C1569" s="1" t="s">
        <v>106</v>
      </c>
      <c r="D1569">
        <v>1</v>
      </c>
      <c r="E1569" s="2">
        <v>42016</v>
      </c>
      <c r="F1569" s="3">
        <v>0.60501157407407402</v>
      </c>
      <c r="G1569">
        <v>12.5</v>
      </c>
      <c r="H1569">
        <v>12.5</v>
      </c>
      <c r="I1569" s="1" t="s">
        <v>41</v>
      </c>
      <c r="J1569" s="1" t="s">
        <v>26</v>
      </c>
      <c r="K1569" s="1" t="s">
        <v>107</v>
      </c>
      <c r="L1569" s="1" t="s">
        <v>108</v>
      </c>
    </row>
    <row r="1570" spans="1:12" x14ac:dyDescent="0.25">
      <c r="A1570">
        <v>1569</v>
      </c>
      <c r="B1570">
        <v>700</v>
      </c>
      <c r="C1570" s="1" t="s">
        <v>149</v>
      </c>
      <c r="D1570">
        <v>1</v>
      </c>
      <c r="E1570" s="2">
        <v>42016</v>
      </c>
      <c r="F1570" s="3">
        <v>0.60501157407407402</v>
      </c>
      <c r="G1570">
        <v>12.25</v>
      </c>
      <c r="H1570">
        <v>12.25</v>
      </c>
      <c r="I1570" s="1" t="s">
        <v>41</v>
      </c>
      <c r="J1570" s="1" t="s">
        <v>26</v>
      </c>
      <c r="K1570" s="1" t="s">
        <v>114</v>
      </c>
      <c r="L1570" s="1" t="s">
        <v>115</v>
      </c>
    </row>
    <row r="1571" spans="1:12" x14ac:dyDescent="0.25">
      <c r="A1571">
        <v>1570</v>
      </c>
      <c r="B1571">
        <v>701</v>
      </c>
      <c r="C1571" s="1" t="s">
        <v>132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s="1" t="s">
        <v>41</v>
      </c>
      <c r="J1571" s="1" t="s">
        <v>14</v>
      </c>
      <c r="K1571" s="1" t="s">
        <v>15</v>
      </c>
      <c r="L1571" s="1" t="s">
        <v>16</v>
      </c>
    </row>
    <row r="1572" spans="1:12" x14ac:dyDescent="0.25">
      <c r="A1572">
        <v>1571</v>
      </c>
      <c r="B1572">
        <v>701</v>
      </c>
      <c r="C1572" s="1" t="s">
        <v>120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s="1" t="s">
        <v>41</v>
      </c>
      <c r="J1572" s="1" t="s">
        <v>26</v>
      </c>
      <c r="K1572" s="1" t="s">
        <v>38</v>
      </c>
      <c r="L1572" s="1" t="s">
        <v>39</v>
      </c>
    </row>
    <row r="1573" spans="1:12" x14ac:dyDescent="0.25">
      <c r="A1573">
        <v>1572</v>
      </c>
      <c r="B1573">
        <v>702</v>
      </c>
      <c r="C1573" s="1" t="s">
        <v>40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s="1" t="s">
        <v>41</v>
      </c>
      <c r="J1573" s="1" t="s">
        <v>33</v>
      </c>
      <c r="K1573" s="1" t="s">
        <v>42</v>
      </c>
      <c r="L1573" s="1" t="s">
        <v>43</v>
      </c>
    </row>
    <row r="1574" spans="1:12" x14ac:dyDescent="0.25">
      <c r="A1574">
        <v>1573</v>
      </c>
      <c r="B1574">
        <v>702</v>
      </c>
      <c r="C1574" s="1" t="s">
        <v>149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s="1" t="s">
        <v>41</v>
      </c>
      <c r="J1574" s="1" t="s">
        <v>26</v>
      </c>
      <c r="K1574" s="1" t="s">
        <v>114</v>
      </c>
      <c r="L1574" s="1" t="s">
        <v>115</v>
      </c>
    </row>
    <row r="1575" spans="1:12" x14ac:dyDescent="0.25">
      <c r="A1575">
        <v>1574</v>
      </c>
      <c r="B1575">
        <v>703</v>
      </c>
      <c r="C1575" s="1" t="s">
        <v>106</v>
      </c>
      <c r="D1575">
        <v>1</v>
      </c>
      <c r="E1575" s="2">
        <v>42016</v>
      </c>
      <c r="F1575" s="3">
        <v>0.63056712962962957</v>
      </c>
      <c r="G1575">
        <v>12.5</v>
      </c>
      <c r="H1575">
        <v>12.5</v>
      </c>
      <c r="I1575" s="1" t="s">
        <v>41</v>
      </c>
      <c r="J1575" s="1" t="s">
        <v>26</v>
      </c>
      <c r="K1575" s="1" t="s">
        <v>107</v>
      </c>
      <c r="L1575" s="1" t="s">
        <v>108</v>
      </c>
    </row>
    <row r="1576" spans="1:12" x14ac:dyDescent="0.25">
      <c r="A1576">
        <v>1575</v>
      </c>
      <c r="B1576">
        <v>704</v>
      </c>
      <c r="C1576" s="1" t="s">
        <v>96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s="1" t="s">
        <v>13</v>
      </c>
      <c r="J1576" s="1" t="s">
        <v>26</v>
      </c>
      <c r="K1576" s="1" t="s">
        <v>97</v>
      </c>
      <c r="L1576" s="1" t="s">
        <v>98</v>
      </c>
    </row>
    <row r="1577" spans="1:12" x14ac:dyDescent="0.25">
      <c r="A1577">
        <v>1576</v>
      </c>
      <c r="B1577">
        <v>704</v>
      </c>
      <c r="C1577" s="1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s="1" t="s">
        <v>21</v>
      </c>
      <c r="J1577" s="1" t="s">
        <v>22</v>
      </c>
      <c r="K1577" s="1" t="s">
        <v>104</v>
      </c>
      <c r="L1577" s="1" t="s">
        <v>105</v>
      </c>
    </row>
    <row r="1578" spans="1:12" x14ac:dyDescent="0.25">
      <c r="A1578">
        <v>1577</v>
      </c>
      <c r="B1578">
        <v>705</v>
      </c>
      <c r="C1578" s="1" t="s">
        <v>51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s="1" t="s">
        <v>41</v>
      </c>
      <c r="J1578" s="1" t="s">
        <v>22</v>
      </c>
      <c r="K1578" s="1" t="s">
        <v>52</v>
      </c>
      <c r="L1578" s="1" t="s">
        <v>53</v>
      </c>
    </row>
    <row r="1579" spans="1:12" x14ac:dyDescent="0.25">
      <c r="A1579">
        <v>1578</v>
      </c>
      <c r="B1579">
        <v>705</v>
      </c>
      <c r="C1579" s="1" t="s">
        <v>36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s="1" t="s">
        <v>13</v>
      </c>
      <c r="J1579" s="1" t="s">
        <v>26</v>
      </c>
      <c r="K1579" s="1" t="s">
        <v>27</v>
      </c>
      <c r="L1579" s="1" t="s">
        <v>28</v>
      </c>
    </row>
    <row r="1580" spans="1:12" x14ac:dyDescent="0.25">
      <c r="A1580">
        <v>1579</v>
      </c>
      <c r="B1580">
        <v>705</v>
      </c>
      <c r="C1580" s="1" t="s">
        <v>147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s="1" t="s">
        <v>13</v>
      </c>
      <c r="J1580" s="1" t="s">
        <v>33</v>
      </c>
      <c r="K1580" s="1" t="s">
        <v>70</v>
      </c>
      <c r="L1580" s="1" t="s">
        <v>71</v>
      </c>
    </row>
    <row r="1581" spans="1:12" x14ac:dyDescent="0.25">
      <c r="A1581">
        <v>1580</v>
      </c>
      <c r="B1581">
        <v>706</v>
      </c>
      <c r="C1581" s="1" t="s">
        <v>80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s="1" t="s">
        <v>41</v>
      </c>
      <c r="J1581" s="1" t="s">
        <v>33</v>
      </c>
      <c r="K1581" s="1" t="s">
        <v>74</v>
      </c>
      <c r="L1581" s="1" t="s">
        <v>75</v>
      </c>
    </row>
    <row r="1582" spans="1:12" x14ac:dyDescent="0.25">
      <c r="A1582">
        <v>1581</v>
      </c>
      <c r="B1582">
        <v>706</v>
      </c>
      <c r="C1582" s="1" t="s">
        <v>112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s="1" t="s">
        <v>21</v>
      </c>
      <c r="J1582" s="1" t="s">
        <v>14</v>
      </c>
      <c r="K1582" s="1" t="s">
        <v>94</v>
      </c>
      <c r="L1582" s="1" t="s">
        <v>95</v>
      </c>
    </row>
    <row r="1583" spans="1:12" x14ac:dyDescent="0.25">
      <c r="A1583">
        <v>1582</v>
      </c>
      <c r="B1583">
        <v>707</v>
      </c>
      <c r="C1583" s="1" t="s">
        <v>118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s="1" t="s">
        <v>13</v>
      </c>
      <c r="J1583" s="1" t="s">
        <v>33</v>
      </c>
      <c r="K1583" s="1" t="s">
        <v>42</v>
      </c>
      <c r="L1583" s="1" t="s">
        <v>43</v>
      </c>
    </row>
    <row r="1584" spans="1:12" x14ac:dyDescent="0.25">
      <c r="A1584">
        <v>1583</v>
      </c>
      <c r="B1584">
        <v>707</v>
      </c>
      <c r="C1584" s="1" t="s">
        <v>135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s="1" t="s">
        <v>21</v>
      </c>
      <c r="J1584" s="1" t="s">
        <v>26</v>
      </c>
      <c r="K1584" s="1" t="s">
        <v>107</v>
      </c>
      <c r="L1584" s="1" t="s">
        <v>108</v>
      </c>
    </row>
    <row r="1585" spans="1:12" x14ac:dyDescent="0.25">
      <c r="A1585">
        <v>1584</v>
      </c>
      <c r="B1585">
        <v>707</v>
      </c>
      <c r="C1585" s="1" t="s">
        <v>69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s="1" t="s">
        <v>21</v>
      </c>
      <c r="J1585" s="1" t="s">
        <v>33</v>
      </c>
      <c r="K1585" s="1" t="s">
        <v>70</v>
      </c>
      <c r="L1585" s="1" t="s">
        <v>71</v>
      </c>
    </row>
    <row r="1586" spans="1:12" x14ac:dyDescent="0.25">
      <c r="A1586">
        <v>1585</v>
      </c>
      <c r="B1586">
        <v>708</v>
      </c>
      <c r="C1586" s="1" t="s">
        <v>90</v>
      </c>
      <c r="D1586">
        <v>1</v>
      </c>
      <c r="E1586" s="2">
        <v>42016</v>
      </c>
      <c r="F1586" s="3">
        <v>0.66162037037037036</v>
      </c>
      <c r="G1586">
        <v>17.950000762939453</v>
      </c>
      <c r="H1586">
        <v>17.950000762939453</v>
      </c>
      <c r="I1586" s="1" t="s">
        <v>21</v>
      </c>
      <c r="J1586" s="1" t="s">
        <v>22</v>
      </c>
      <c r="K1586" s="1" t="s">
        <v>91</v>
      </c>
      <c r="L1586" s="1" t="s">
        <v>92</v>
      </c>
    </row>
    <row r="1587" spans="1:12" x14ac:dyDescent="0.25">
      <c r="A1587">
        <v>1586</v>
      </c>
      <c r="B1587">
        <v>709</v>
      </c>
      <c r="C1587" s="1" t="s">
        <v>40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s="1" t="s">
        <v>41</v>
      </c>
      <c r="J1587" s="1" t="s">
        <v>33</v>
      </c>
      <c r="K1587" s="1" t="s">
        <v>42</v>
      </c>
      <c r="L1587" s="1" t="s">
        <v>43</v>
      </c>
    </row>
    <row r="1588" spans="1:12" x14ac:dyDescent="0.25">
      <c r="A1588">
        <v>1587</v>
      </c>
      <c r="B1588">
        <v>710</v>
      </c>
      <c r="C1588" s="1" t="s">
        <v>142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s="1" t="s">
        <v>21</v>
      </c>
      <c r="J1588" s="1" t="s">
        <v>14</v>
      </c>
      <c r="K1588" s="1" t="s">
        <v>15</v>
      </c>
      <c r="L1588" s="1" t="s">
        <v>16</v>
      </c>
    </row>
    <row r="1589" spans="1:12" x14ac:dyDescent="0.25">
      <c r="A1589">
        <v>1588</v>
      </c>
      <c r="B1589">
        <v>710</v>
      </c>
      <c r="C1589" s="1" t="s">
        <v>69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s="1" t="s">
        <v>21</v>
      </c>
      <c r="J1589" s="1" t="s">
        <v>33</v>
      </c>
      <c r="K1589" s="1" t="s">
        <v>70</v>
      </c>
      <c r="L1589" s="1" t="s">
        <v>71</v>
      </c>
    </row>
    <row r="1590" spans="1:12" x14ac:dyDescent="0.25">
      <c r="A1590">
        <v>1589</v>
      </c>
      <c r="B1590">
        <v>710</v>
      </c>
      <c r="C1590" s="1" t="s">
        <v>44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s="1" t="s">
        <v>41</v>
      </c>
      <c r="J1590" s="1" t="s">
        <v>14</v>
      </c>
      <c r="K1590" s="1" t="s">
        <v>45</v>
      </c>
      <c r="L1590" s="1" t="s">
        <v>46</v>
      </c>
    </row>
    <row r="1591" spans="1:12" x14ac:dyDescent="0.25">
      <c r="A1591">
        <v>1590</v>
      </c>
      <c r="B1591">
        <v>710</v>
      </c>
      <c r="C1591" s="1" t="s">
        <v>140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s="1" t="s">
        <v>141</v>
      </c>
      <c r="J1591" s="1" t="s">
        <v>14</v>
      </c>
      <c r="K1591" s="1" t="s">
        <v>45</v>
      </c>
      <c r="L1591" s="1" t="s">
        <v>46</v>
      </c>
    </row>
    <row r="1592" spans="1:12" x14ac:dyDescent="0.25">
      <c r="A1592">
        <v>1591</v>
      </c>
      <c r="B1592">
        <v>711</v>
      </c>
      <c r="C1592" s="1" t="s">
        <v>134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s="1" t="s">
        <v>13</v>
      </c>
      <c r="J1592" s="1" t="s">
        <v>33</v>
      </c>
      <c r="K1592" s="1" t="s">
        <v>124</v>
      </c>
      <c r="L1592" s="1" t="s">
        <v>125</v>
      </c>
    </row>
    <row r="1593" spans="1:12" x14ac:dyDescent="0.25">
      <c r="A1593">
        <v>1592</v>
      </c>
      <c r="B1593">
        <v>711</v>
      </c>
      <c r="C1593" s="1" t="s">
        <v>68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s="1" t="s">
        <v>21</v>
      </c>
      <c r="J1593" s="1" t="s">
        <v>22</v>
      </c>
      <c r="K1593" s="1" t="s">
        <v>30</v>
      </c>
      <c r="L1593" s="1" t="s">
        <v>31</v>
      </c>
    </row>
    <row r="1594" spans="1:12" x14ac:dyDescent="0.25">
      <c r="A1594">
        <v>1593</v>
      </c>
      <c r="B1594">
        <v>711</v>
      </c>
      <c r="C1594" s="1" t="s">
        <v>148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s="1" t="s">
        <v>13</v>
      </c>
      <c r="J1594" s="1" t="s">
        <v>14</v>
      </c>
      <c r="K1594" s="1" t="s">
        <v>130</v>
      </c>
      <c r="L1594" s="1" t="s">
        <v>131</v>
      </c>
    </row>
    <row r="1595" spans="1:12" x14ac:dyDescent="0.25">
      <c r="A1595">
        <v>1594</v>
      </c>
      <c r="B1595">
        <v>711</v>
      </c>
      <c r="C1595" s="1" t="s">
        <v>113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s="1" t="s">
        <v>21</v>
      </c>
      <c r="J1595" s="1" t="s">
        <v>26</v>
      </c>
      <c r="K1595" s="1" t="s">
        <v>114</v>
      </c>
      <c r="L1595" s="1" t="s">
        <v>115</v>
      </c>
    </row>
    <row r="1596" spans="1:12" x14ac:dyDescent="0.25">
      <c r="A1596">
        <v>1595</v>
      </c>
      <c r="B1596">
        <v>712</v>
      </c>
      <c r="C1596" s="1" t="s">
        <v>153</v>
      </c>
      <c r="D1596">
        <v>1</v>
      </c>
      <c r="E1596" s="2">
        <v>42016</v>
      </c>
      <c r="F1596" s="3">
        <v>0.68215277777777783</v>
      </c>
      <c r="G1596">
        <v>21</v>
      </c>
      <c r="H1596">
        <v>21</v>
      </c>
      <c r="I1596" s="1" t="s">
        <v>21</v>
      </c>
      <c r="J1596" s="1" t="s">
        <v>22</v>
      </c>
      <c r="K1596" s="1" t="s">
        <v>101</v>
      </c>
      <c r="L1596" s="1" t="s">
        <v>102</v>
      </c>
    </row>
    <row r="1597" spans="1:12" x14ac:dyDescent="0.25">
      <c r="A1597">
        <v>1596</v>
      </c>
      <c r="B1597">
        <v>713</v>
      </c>
      <c r="C1597" s="1" t="s">
        <v>20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s="1" t="s">
        <v>21</v>
      </c>
      <c r="J1597" s="1" t="s">
        <v>22</v>
      </c>
      <c r="K1597" s="1" t="s">
        <v>23</v>
      </c>
      <c r="L1597" s="1" t="s">
        <v>24</v>
      </c>
    </row>
    <row r="1598" spans="1:12" x14ac:dyDescent="0.25">
      <c r="A1598">
        <v>1597</v>
      </c>
      <c r="B1598">
        <v>713</v>
      </c>
      <c r="C1598" s="1" t="s">
        <v>161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s="1" t="s">
        <v>41</v>
      </c>
      <c r="J1598" s="1" t="s">
        <v>22</v>
      </c>
      <c r="K1598" s="1" t="s">
        <v>104</v>
      </c>
      <c r="L1598" s="1" t="s">
        <v>105</v>
      </c>
    </row>
    <row r="1599" spans="1:12" x14ac:dyDescent="0.25">
      <c r="A1599">
        <v>1598</v>
      </c>
      <c r="B1599">
        <v>714</v>
      </c>
      <c r="C1599" s="1" t="s">
        <v>17</v>
      </c>
      <c r="D1599">
        <v>1</v>
      </c>
      <c r="E1599" s="2">
        <v>42016</v>
      </c>
      <c r="F1599" s="3">
        <v>0.70495370370370369</v>
      </c>
      <c r="G1599">
        <v>16</v>
      </c>
      <c r="H1599">
        <v>16</v>
      </c>
      <c r="I1599" s="1" t="s">
        <v>13</v>
      </c>
      <c r="J1599" s="1" t="s">
        <v>14</v>
      </c>
      <c r="K1599" s="1" t="s">
        <v>18</v>
      </c>
      <c r="L1599" s="1" t="s">
        <v>19</v>
      </c>
    </row>
    <row r="1600" spans="1:12" x14ac:dyDescent="0.25">
      <c r="A1600">
        <v>1599</v>
      </c>
      <c r="B1600">
        <v>714</v>
      </c>
      <c r="C1600" s="1" t="s">
        <v>142</v>
      </c>
      <c r="D1600">
        <v>1</v>
      </c>
      <c r="E1600" s="2">
        <v>42016</v>
      </c>
      <c r="F1600" s="3">
        <v>0.70495370370370369</v>
      </c>
      <c r="G1600">
        <v>16.5</v>
      </c>
      <c r="H1600">
        <v>16.5</v>
      </c>
      <c r="I1600" s="1" t="s">
        <v>21</v>
      </c>
      <c r="J1600" s="1" t="s">
        <v>14</v>
      </c>
      <c r="K1600" s="1" t="s">
        <v>15</v>
      </c>
      <c r="L1600" s="1" t="s">
        <v>16</v>
      </c>
    </row>
    <row r="1601" spans="1:12" x14ac:dyDescent="0.25">
      <c r="A1601">
        <v>1600</v>
      </c>
      <c r="B1601">
        <v>714</v>
      </c>
      <c r="C1601" s="1" t="s">
        <v>132</v>
      </c>
      <c r="D1601">
        <v>1</v>
      </c>
      <c r="E1601" s="2">
        <v>42016</v>
      </c>
      <c r="F1601" s="3">
        <v>0.70495370370370369</v>
      </c>
      <c r="G1601">
        <v>10.5</v>
      </c>
      <c r="H1601">
        <v>10.5</v>
      </c>
      <c r="I1601" s="1" t="s">
        <v>41</v>
      </c>
      <c r="J1601" s="1" t="s">
        <v>14</v>
      </c>
      <c r="K1601" s="1" t="s">
        <v>15</v>
      </c>
      <c r="L1601" s="1" t="s">
        <v>16</v>
      </c>
    </row>
    <row r="1602" spans="1:12" x14ac:dyDescent="0.25">
      <c r="A1602">
        <v>1601</v>
      </c>
      <c r="B1602">
        <v>714</v>
      </c>
      <c r="C1602" s="1" t="s">
        <v>54</v>
      </c>
      <c r="D1602">
        <v>1</v>
      </c>
      <c r="E1602" s="2">
        <v>42016</v>
      </c>
      <c r="F1602" s="3">
        <v>0.70495370370370369</v>
      </c>
      <c r="G1602">
        <v>20.5</v>
      </c>
      <c r="H1602">
        <v>20.5</v>
      </c>
      <c r="I1602" s="1" t="s">
        <v>21</v>
      </c>
      <c r="J1602" s="1" t="s">
        <v>14</v>
      </c>
      <c r="K1602" s="1" t="s">
        <v>55</v>
      </c>
      <c r="L1602" s="1" t="s">
        <v>56</v>
      </c>
    </row>
    <row r="1603" spans="1:12" x14ac:dyDescent="0.25">
      <c r="A1603">
        <v>1602</v>
      </c>
      <c r="B1603">
        <v>715</v>
      </c>
      <c r="C1603" s="1" t="s">
        <v>119</v>
      </c>
      <c r="D1603">
        <v>1</v>
      </c>
      <c r="E1603" s="2">
        <v>42016</v>
      </c>
      <c r="F1603" s="3">
        <v>0.71218749999999997</v>
      </c>
      <c r="G1603">
        <v>12.5</v>
      </c>
      <c r="H1603">
        <v>12.5</v>
      </c>
      <c r="I1603" s="1" t="s">
        <v>13</v>
      </c>
      <c r="J1603" s="1" t="s">
        <v>14</v>
      </c>
      <c r="K1603" s="1" t="s">
        <v>78</v>
      </c>
      <c r="L1603" s="1" t="s">
        <v>79</v>
      </c>
    </row>
    <row r="1604" spans="1:12" x14ac:dyDescent="0.25">
      <c r="A1604">
        <v>1603</v>
      </c>
      <c r="B1604">
        <v>715</v>
      </c>
      <c r="C1604" s="1" t="s">
        <v>133</v>
      </c>
      <c r="D1604">
        <v>1</v>
      </c>
      <c r="E1604" s="2">
        <v>42016</v>
      </c>
      <c r="F1604" s="3">
        <v>0.71218749999999997</v>
      </c>
      <c r="G1604">
        <v>16.5</v>
      </c>
      <c r="H1604">
        <v>16.5</v>
      </c>
      <c r="I1604" s="1" t="s">
        <v>13</v>
      </c>
      <c r="J1604" s="1" t="s">
        <v>26</v>
      </c>
      <c r="K1604" s="1" t="s">
        <v>107</v>
      </c>
      <c r="L1604" s="1" t="s">
        <v>108</v>
      </c>
    </row>
    <row r="1605" spans="1:12" x14ac:dyDescent="0.25">
      <c r="A1605">
        <v>1604</v>
      </c>
      <c r="B1605">
        <v>715</v>
      </c>
      <c r="C1605" s="1" t="s">
        <v>162</v>
      </c>
      <c r="D1605">
        <v>1</v>
      </c>
      <c r="E1605" s="2">
        <v>42016</v>
      </c>
      <c r="F1605" s="3">
        <v>0.71218749999999997</v>
      </c>
      <c r="G1605">
        <v>16</v>
      </c>
      <c r="H1605">
        <v>16</v>
      </c>
      <c r="I1605" s="1" t="s">
        <v>13</v>
      </c>
      <c r="J1605" s="1" t="s">
        <v>22</v>
      </c>
      <c r="K1605" s="1" t="s">
        <v>110</v>
      </c>
      <c r="L1605" s="1" t="s">
        <v>111</v>
      </c>
    </row>
    <row r="1606" spans="1:12" x14ac:dyDescent="0.25">
      <c r="A1606">
        <v>1605</v>
      </c>
      <c r="B1606">
        <v>716</v>
      </c>
      <c r="C1606" s="1" t="s">
        <v>84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s="1" t="s">
        <v>41</v>
      </c>
      <c r="J1606" s="1" t="s">
        <v>14</v>
      </c>
      <c r="K1606" s="1" t="s">
        <v>85</v>
      </c>
      <c r="L1606" s="1" t="s">
        <v>86</v>
      </c>
    </row>
    <row r="1607" spans="1:12" x14ac:dyDescent="0.25">
      <c r="A1607">
        <v>1606</v>
      </c>
      <c r="B1607">
        <v>717</v>
      </c>
      <c r="C1607" s="1" t="s">
        <v>118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s="1" t="s">
        <v>13</v>
      </c>
      <c r="J1607" s="1" t="s">
        <v>33</v>
      </c>
      <c r="K1607" s="1" t="s">
        <v>42</v>
      </c>
      <c r="L1607" s="1" t="s">
        <v>43</v>
      </c>
    </row>
    <row r="1608" spans="1:12" x14ac:dyDescent="0.25">
      <c r="A1608">
        <v>1607</v>
      </c>
      <c r="B1608">
        <v>717</v>
      </c>
      <c r="C1608" s="1" t="s">
        <v>69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s="1" t="s">
        <v>21</v>
      </c>
      <c r="J1608" s="1" t="s">
        <v>33</v>
      </c>
      <c r="K1608" s="1" t="s">
        <v>70</v>
      </c>
      <c r="L1608" s="1" t="s">
        <v>71</v>
      </c>
    </row>
    <row r="1609" spans="1:12" x14ac:dyDescent="0.25">
      <c r="A1609">
        <v>1608</v>
      </c>
      <c r="B1609">
        <v>718</v>
      </c>
      <c r="C1609" s="1" t="s">
        <v>7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s="1" t="s">
        <v>13</v>
      </c>
      <c r="J1609" s="1" t="s">
        <v>33</v>
      </c>
      <c r="K1609" s="1" t="s">
        <v>74</v>
      </c>
      <c r="L1609" s="1" t="s">
        <v>75</v>
      </c>
    </row>
    <row r="1610" spans="1:12" x14ac:dyDescent="0.25">
      <c r="A1610">
        <v>1609</v>
      </c>
      <c r="B1610">
        <v>718</v>
      </c>
      <c r="C1610" s="1" t="s">
        <v>69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s="1" t="s">
        <v>21</v>
      </c>
      <c r="J1610" s="1" t="s">
        <v>33</v>
      </c>
      <c r="K1610" s="1" t="s">
        <v>70</v>
      </c>
      <c r="L1610" s="1" t="s">
        <v>71</v>
      </c>
    </row>
    <row r="1611" spans="1:12" x14ac:dyDescent="0.25">
      <c r="A1611">
        <v>1610</v>
      </c>
      <c r="B1611">
        <v>719</v>
      </c>
      <c r="C1611" s="1" t="s">
        <v>72</v>
      </c>
      <c r="D1611">
        <v>1</v>
      </c>
      <c r="E1611" s="2">
        <v>42016</v>
      </c>
      <c r="F1611" s="3">
        <v>0.7447569444444444</v>
      </c>
      <c r="G1611">
        <v>20.75</v>
      </c>
      <c r="H1611">
        <v>20.75</v>
      </c>
      <c r="I1611" s="1" t="s">
        <v>21</v>
      </c>
      <c r="J1611" s="1" t="s">
        <v>33</v>
      </c>
      <c r="K1611" s="1" t="s">
        <v>42</v>
      </c>
      <c r="L1611" s="1" t="s">
        <v>43</v>
      </c>
    </row>
    <row r="1612" spans="1:12" x14ac:dyDescent="0.25">
      <c r="A1612">
        <v>1611</v>
      </c>
      <c r="B1612">
        <v>719</v>
      </c>
      <c r="C1612" s="1" t="s">
        <v>58</v>
      </c>
      <c r="D1612">
        <v>1</v>
      </c>
      <c r="E1612" s="2">
        <v>42016</v>
      </c>
      <c r="F1612" s="3">
        <v>0.7447569444444444</v>
      </c>
      <c r="G1612">
        <v>12</v>
      </c>
      <c r="H1612">
        <v>12</v>
      </c>
      <c r="I1612" s="1" t="s">
        <v>41</v>
      </c>
      <c r="J1612" s="1" t="s">
        <v>22</v>
      </c>
      <c r="K1612" s="1" t="s">
        <v>30</v>
      </c>
      <c r="L1612" s="1" t="s">
        <v>31</v>
      </c>
    </row>
    <row r="1613" spans="1:12" x14ac:dyDescent="0.25">
      <c r="A1613">
        <v>1612</v>
      </c>
      <c r="B1613">
        <v>720</v>
      </c>
      <c r="C1613" s="1" t="s">
        <v>128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s="1" t="s">
        <v>13</v>
      </c>
      <c r="J1613" s="1" t="s">
        <v>22</v>
      </c>
      <c r="K1613" s="1" t="s">
        <v>52</v>
      </c>
      <c r="L1613" s="1" t="s">
        <v>53</v>
      </c>
    </row>
    <row r="1614" spans="1:12" x14ac:dyDescent="0.25">
      <c r="A1614">
        <v>1613</v>
      </c>
      <c r="B1614">
        <v>720</v>
      </c>
      <c r="C1614" s="1" t="s">
        <v>112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s="1" t="s">
        <v>21</v>
      </c>
      <c r="J1614" s="1" t="s">
        <v>14</v>
      </c>
      <c r="K1614" s="1" t="s">
        <v>94</v>
      </c>
      <c r="L1614" s="1" t="s">
        <v>95</v>
      </c>
    </row>
    <row r="1615" spans="1:12" x14ac:dyDescent="0.25">
      <c r="A1615">
        <v>1614</v>
      </c>
      <c r="B1615">
        <v>720</v>
      </c>
      <c r="C1615" s="1" t="s">
        <v>148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s="1" t="s">
        <v>13</v>
      </c>
      <c r="J1615" s="1" t="s">
        <v>14</v>
      </c>
      <c r="K1615" s="1" t="s">
        <v>130</v>
      </c>
      <c r="L1615" s="1" t="s">
        <v>131</v>
      </c>
    </row>
    <row r="1616" spans="1:12" x14ac:dyDescent="0.25">
      <c r="A1616">
        <v>1615</v>
      </c>
      <c r="B1616">
        <v>720</v>
      </c>
      <c r="C1616" s="1" t="s">
        <v>121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s="1" t="s">
        <v>13</v>
      </c>
      <c r="J1616" s="1" t="s">
        <v>26</v>
      </c>
      <c r="K1616" s="1" t="s">
        <v>114</v>
      </c>
      <c r="L1616" s="1" t="s">
        <v>115</v>
      </c>
    </row>
    <row r="1617" spans="1:12" x14ac:dyDescent="0.25">
      <c r="A1617">
        <v>1616</v>
      </c>
      <c r="B1617">
        <v>721</v>
      </c>
      <c r="C1617" s="1" t="s">
        <v>50</v>
      </c>
      <c r="D1617">
        <v>1</v>
      </c>
      <c r="E1617" s="2">
        <v>42016</v>
      </c>
      <c r="F1617" s="3">
        <v>0.76197916666666665</v>
      </c>
      <c r="G1617">
        <v>12</v>
      </c>
      <c r="H1617">
        <v>12</v>
      </c>
      <c r="I1617" s="1" t="s">
        <v>41</v>
      </c>
      <c r="J1617" s="1" t="s">
        <v>14</v>
      </c>
      <c r="K1617" s="1" t="s">
        <v>18</v>
      </c>
      <c r="L1617" s="1" t="s">
        <v>19</v>
      </c>
    </row>
    <row r="1618" spans="1:12" x14ac:dyDescent="0.25">
      <c r="A1618">
        <v>1617</v>
      </c>
      <c r="B1618">
        <v>721</v>
      </c>
      <c r="C1618" s="1" t="s">
        <v>59</v>
      </c>
      <c r="D1618">
        <v>1</v>
      </c>
      <c r="E1618" s="2">
        <v>42016</v>
      </c>
      <c r="F1618" s="3">
        <v>0.76197916666666665</v>
      </c>
      <c r="G1618">
        <v>20.75</v>
      </c>
      <c r="H1618">
        <v>20.75</v>
      </c>
      <c r="I1618" s="1" t="s">
        <v>21</v>
      </c>
      <c r="J1618" s="1" t="s">
        <v>26</v>
      </c>
      <c r="K1618" s="1" t="s">
        <v>60</v>
      </c>
      <c r="L1618" s="1" t="s">
        <v>61</v>
      </c>
    </row>
    <row r="1619" spans="1:12" x14ac:dyDescent="0.25">
      <c r="A1619">
        <v>1618</v>
      </c>
      <c r="B1619">
        <v>722</v>
      </c>
      <c r="C1619" s="1" t="s">
        <v>112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s="1" t="s">
        <v>21</v>
      </c>
      <c r="J1619" s="1" t="s">
        <v>14</v>
      </c>
      <c r="K1619" s="1" t="s">
        <v>94</v>
      </c>
      <c r="L1619" s="1" t="s">
        <v>95</v>
      </c>
    </row>
    <row r="1620" spans="1:12" x14ac:dyDescent="0.25">
      <c r="A1620">
        <v>1619</v>
      </c>
      <c r="B1620">
        <v>722</v>
      </c>
      <c r="C1620" s="1" t="s">
        <v>136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s="1" t="s">
        <v>41</v>
      </c>
      <c r="J1620" s="1" t="s">
        <v>22</v>
      </c>
      <c r="K1620" s="1" t="s">
        <v>63</v>
      </c>
      <c r="L1620" s="1" t="s">
        <v>64</v>
      </c>
    </row>
    <row r="1621" spans="1:12" x14ac:dyDescent="0.25">
      <c r="A1621">
        <v>1620</v>
      </c>
      <c r="B1621">
        <v>723</v>
      </c>
      <c r="C1621" s="1" t="s">
        <v>72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s="1" t="s">
        <v>21</v>
      </c>
      <c r="J1621" s="1" t="s">
        <v>33</v>
      </c>
      <c r="K1621" s="1" t="s">
        <v>42</v>
      </c>
      <c r="L1621" s="1" t="s">
        <v>43</v>
      </c>
    </row>
    <row r="1622" spans="1:12" x14ac:dyDescent="0.25">
      <c r="A1622">
        <v>1621</v>
      </c>
      <c r="B1622">
        <v>723</v>
      </c>
      <c r="C1622" s="1" t="s">
        <v>126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s="1" t="s">
        <v>41</v>
      </c>
      <c r="J1622" s="1" t="s">
        <v>14</v>
      </c>
      <c r="K1622" s="1" t="s">
        <v>78</v>
      </c>
      <c r="L1622" s="1" t="s">
        <v>79</v>
      </c>
    </row>
    <row r="1623" spans="1:12" x14ac:dyDescent="0.25">
      <c r="A1623">
        <v>1622</v>
      </c>
      <c r="B1623">
        <v>724</v>
      </c>
      <c r="C1623" s="1" t="s">
        <v>84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s="1" t="s">
        <v>41</v>
      </c>
      <c r="J1623" s="1" t="s">
        <v>14</v>
      </c>
      <c r="K1623" s="1" t="s">
        <v>85</v>
      </c>
      <c r="L1623" s="1" t="s">
        <v>86</v>
      </c>
    </row>
    <row r="1624" spans="1:12" x14ac:dyDescent="0.25">
      <c r="A1624">
        <v>1623</v>
      </c>
      <c r="B1624">
        <v>724</v>
      </c>
      <c r="C1624" s="1" t="s">
        <v>128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s="1" t="s">
        <v>13</v>
      </c>
      <c r="J1624" s="1" t="s">
        <v>22</v>
      </c>
      <c r="K1624" s="1" t="s">
        <v>52</v>
      </c>
      <c r="L1624" s="1" t="s">
        <v>53</v>
      </c>
    </row>
    <row r="1625" spans="1:12" x14ac:dyDescent="0.25">
      <c r="A1625">
        <v>1624</v>
      </c>
      <c r="B1625">
        <v>724</v>
      </c>
      <c r="C1625" s="1" t="s">
        <v>69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s="1" t="s">
        <v>21</v>
      </c>
      <c r="J1625" s="1" t="s">
        <v>33</v>
      </c>
      <c r="K1625" s="1" t="s">
        <v>70</v>
      </c>
      <c r="L1625" s="1" t="s">
        <v>71</v>
      </c>
    </row>
    <row r="1626" spans="1:12" x14ac:dyDescent="0.25">
      <c r="A1626">
        <v>1625</v>
      </c>
      <c r="B1626">
        <v>725</v>
      </c>
      <c r="C1626" s="1" t="s">
        <v>84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s="1" t="s">
        <v>41</v>
      </c>
      <c r="J1626" s="1" t="s">
        <v>14</v>
      </c>
      <c r="K1626" s="1" t="s">
        <v>85</v>
      </c>
      <c r="L1626" s="1" t="s">
        <v>86</v>
      </c>
    </row>
    <row r="1627" spans="1:12" x14ac:dyDescent="0.25">
      <c r="A1627">
        <v>1626</v>
      </c>
      <c r="B1627">
        <v>725</v>
      </c>
      <c r="C1627" s="1" t="s">
        <v>58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s="1" t="s">
        <v>41</v>
      </c>
      <c r="J1627" s="1" t="s">
        <v>22</v>
      </c>
      <c r="K1627" s="1" t="s">
        <v>30</v>
      </c>
      <c r="L1627" s="1" t="s">
        <v>31</v>
      </c>
    </row>
    <row r="1628" spans="1:12" x14ac:dyDescent="0.25">
      <c r="A1628">
        <v>1627</v>
      </c>
      <c r="B1628">
        <v>725</v>
      </c>
      <c r="C1628" s="1" t="s">
        <v>3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s="1" t="s">
        <v>21</v>
      </c>
      <c r="J1628" s="1" t="s">
        <v>33</v>
      </c>
      <c r="K1628" s="1" t="s">
        <v>34</v>
      </c>
      <c r="L1628" s="1" t="s">
        <v>35</v>
      </c>
    </row>
    <row r="1629" spans="1:12" x14ac:dyDescent="0.25">
      <c r="A1629">
        <v>1628</v>
      </c>
      <c r="B1629">
        <v>725</v>
      </c>
      <c r="C1629" s="1" t="s">
        <v>140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s="1" t="s">
        <v>141</v>
      </c>
      <c r="J1629" s="1" t="s">
        <v>14</v>
      </c>
      <c r="K1629" s="1" t="s">
        <v>45</v>
      </c>
      <c r="L1629" s="1" t="s">
        <v>46</v>
      </c>
    </row>
    <row r="1630" spans="1:12" x14ac:dyDescent="0.25">
      <c r="A1630">
        <v>1629</v>
      </c>
      <c r="B1630">
        <v>726</v>
      </c>
      <c r="C1630" s="1" t="s">
        <v>149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s="1" t="s">
        <v>41</v>
      </c>
      <c r="J1630" s="1" t="s">
        <v>26</v>
      </c>
      <c r="K1630" s="1" t="s">
        <v>114</v>
      </c>
      <c r="L1630" s="1" t="s">
        <v>115</v>
      </c>
    </row>
    <row r="1631" spans="1:12" x14ac:dyDescent="0.25">
      <c r="A1631">
        <v>1630</v>
      </c>
      <c r="B1631">
        <v>727</v>
      </c>
      <c r="C1631" s="1" t="s">
        <v>149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s="1" t="s">
        <v>41</v>
      </c>
      <c r="J1631" s="1" t="s">
        <v>26</v>
      </c>
      <c r="K1631" s="1" t="s">
        <v>114</v>
      </c>
      <c r="L1631" s="1" t="s">
        <v>115</v>
      </c>
    </row>
    <row r="1632" spans="1:12" x14ac:dyDescent="0.25">
      <c r="A1632">
        <v>1631</v>
      </c>
      <c r="B1632">
        <v>728</v>
      </c>
      <c r="C1632" s="1" t="s">
        <v>147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s="1" t="s">
        <v>13</v>
      </c>
      <c r="J1632" s="1" t="s">
        <v>33</v>
      </c>
      <c r="K1632" s="1" t="s">
        <v>70</v>
      </c>
      <c r="L1632" s="1" t="s">
        <v>71</v>
      </c>
    </row>
    <row r="1633" spans="1:12" x14ac:dyDescent="0.25">
      <c r="A1633">
        <v>1632</v>
      </c>
      <c r="B1633">
        <v>728</v>
      </c>
      <c r="C1633" s="1" t="s">
        <v>151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s="1" t="s">
        <v>41</v>
      </c>
      <c r="J1633" s="1" t="s">
        <v>33</v>
      </c>
      <c r="K1633" s="1" t="s">
        <v>34</v>
      </c>
      <c r="L1633" s="1" t="s">
        <v>35</v>
      </c>
    </row>
    <row r="1634" spans="1:12" x14ac:dyDescent="0.25">
      <c r="A1634">
        <v>1633</v>
      </c>
      <c r="B1634">
        <v>728</v>
      </c>
      <c r="C1634" s="1" t="s">
        <v>155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s="1" t="s">
        <v>13</v>
      </c>
      <c r="J1634" s="1" t="s">
        <v>14</v>
      </c>
      <c r="K1634" s="1" t="s">
        <v>45</v>
      </c>
      <c r="L1634" s="1" t="s">
        <v>46</v>
      </c>
    </row>
    <row r="1635" spans="1:12" x14ac:dyDescent="0.25">
      <c r="A1635">
        <v>1634</v>
      </c>
      <c r="B1635">
        <v>729</v>
      </c>
      <c r="C1635" s="1" t="s">
        <v>17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s="1" t="s">
        <v>13</v>
      </c>
      <c r="J1635" s="1" t="s">
        <v>14</v>
      </c>
      <c r="K1635" s="1" t="s">
        <v>18</v>
      </c>
      <c r="L1635" s="1" t="s">
        <v>19</v>
      </c>
    </row>
    <row r="1636" spans="1:12" x14ac:dyDescent="0.25">
      <c r="A1636">
        <v>1635</v>
      </c>
      <c r="B1636">
        <v>729</v>
      </c>
      <c r="C1636" s="1" t="s">
        <v>142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s="1" t="s">
        <v>21</v>
      </c>
      <c r="J1636" s="1" t="s">
        <v>14</v>
      </c>
      <c r="K1636" s="1" t="s">
        <v>15</v>
      </c>
      <c r="L1636" s="1" t="s">
        <v>16</v>
      </c>
    </row>
    <row r="1637" spans="1:12" x14ac:dyDescent="0.25">
      <c r="A1637">
        <v>1636</v>
      </c>
      <c r="B1637">
        <v>729</v>
      </c>
      <c r="C1637" s="1" t="s">
        <v>149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s="1" t="s">
        <v>41</v>
      </c>
      <c r="J1637" s="1" t="s">
        <v>26</v>
      </c>
      <c r="K1637" s="1" t="s">
        <v>114</v>
      </c>
      <c r="L1637" s="1" t="s">
        <v>115</v>
      </c>
    </row>
    <row r="1638" spans="1:12" x14ac:dyDescent="0.25">
      <c r="A1638">
        <v>1637</v>
      </c>
      <c r="B1638">
        <v>730</v>
      </c>
      <c r="C1638" s="1" t="s">
        <v>36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s="1" t="s">
        <v>13</v>
      </c>
      <c r="J1638" s="1" t="s">
        <v>26</v>
      </c>
      <c r="K1638" s="1" t="s">
        <v>27</v>
      </c>
      <c r="L1638" s="1" t="s">
        <v>28</v>
      </c>
    </row>
    <row r="1639" spans="1:12" x14ac:dyDescent="0.25">
      <c r="A1639">
        <v>1638</v>
      </c>
      <c r="B1639">
        <v>731</v>
      </c>
      <c r="C1639" s="1" t="s">
        <v>121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s="1" t="s">
        <v>13</v>
      </c>
      <c r="J1639" s="1" t="s">
        <v>26</v>
      </c>
      <c r="K1639" s="1" t="s">
        <v>114</v>
      </c>
      <c r="L1639" s="1" t="s">
        <v>115</v>
      </c>
    </row>
    <row r="1640" spans="1:12" x14ac:dyDescent="0.25">
      <c r="A1640">
        <v>1639</v>
      </c>
      <c r="B1640">
        <v>731</v>
      </c>
      <c r="C1640" s="1" t="s">
        <v>65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s="1" t="s">
        <v>41</v>
      </c>
      <c r="J1640" s="1" t="s">
        <v>22</v>
      </c>
      <c r="K1640" s="1" t="s">
        <v>66</v>
      </c>
      <c r="L1640" s="1" t="s">
        <v>67</v>
      </c>
    </row>
    <row r="1641" spans="1:12" x14ac:dyDescent="0.25">
      <c r="A1641">
        <v>1640</v>
      </c>
      <c r="B1641">
        <v>732</v>
      </c>
      <c r="C1641" s="1" t="s">
        <v>109</v>
      </c>
      <c r="D1641">
        <v>1</v>
      </c>
      <c r="E1641" s="2">
        <v>42016</v>
      </c>
      <c r="F1641" s="3">
        <v>0.81269675925925922</v>
      </c>
      <c r="G1641">
        <v>20.25</v>
      </c>
      <c r="H1641">
        <v>20.25</v>
      </c>
      <c r="I1641" s="1" t="s">
        <v>21</v>
      </c>
      <c r="J1641" s="1" t="s">
        <v>22</v>
      </c>
      <c r="K1641" s="1" t="s">
        <v>110</v>
      </c>
      <c r="L1641" s="1" t="s">
        <v>111</v>
      </c>
    </row>
    <row r="1642" spans="1:12" x14ac:dyDescent="0.25">
      <c r="A1642">
        <v>1641</v>
      </c>
      <c r="B1642">
        <v>733</v>
      </c>
      <c r="C1642" s="1" t="s">
        <v>80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s="1" t="s">
        <v>41</v>
      </c>
      <c r="J1642" s="1" t="s">
        <v>33</v>
      </c>
      <c r="K1642" s="1" t="s">
        <v>74</v>
      </c>
      <c r="L1642" s="1" t="s">
        <v>75</v>
      </c>
    </row>
    <row r="1643" spans="1:12" x14ac:dyDescent="0.25">
      <c r="A1643">
        <v>1642</v>
      </c>
      <c r="B1643">
        <v>733</v>
      </c>
      <c r="C1643" s="1" t="s">
        <v>54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s="1" t="s">
        <v>21</v>
      </c>
      <c r="J1643" s="1" t="s">
        <v>14</v>
      </c>
      <c r="K1643" s="1" t="s">
        <v>55</v>
      </c>
      <c r="L1643" s="1" t="s">
        <v>56</v>
      </c>
    </row>
    <row r="1644" spans="1:12" x14ac:dyDescent="0.25">
      <c r="A1644">
        <v>1643</v>
      </c>
      <c r="B1644">
        <v>733</v>
      </c>
      <c r="C1644" s="1" t="s">
        <v>126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s="1" t="s">
        <v>41</v>
      </c>
      <c r="J1644" s="1" t="s">
        <v>14</v>
      </c>
      <c r="K1644" s="1" t="s">
        <v>78</v>
      </c>
      <c r="L1644" s="1" t="s">
        <v>79</v>
      </c>
    </row>
    <row r="1645" spans="1:12" x14ac:dyDescent="0.25">
      <c r="A1645">
        <v>1644</v>
      </c>
      <c r="B1645">
        <v>733</v>
      </c>
      <c r="C1645" s="1" t="s">
        <v>3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s="1" t="s">
        <v>21</v>
      </c>
      <c r="J1645" s="1" t="s">
        <v>33</v>
      </c>
      <c r="K1645" s="1" t="s">
        <v>34</v>
      </c>
      <c r="L1645" s="1" t="s">
        <v>35</v>
      </c>
    </row>
    <row r="1646" spans="1:12" x14ac:dyDescent="0.25">
      <c r="A1646">
        <v>1645</v>
      </c>
      <c r="B1646">
        <v>734</v>
      </c>
      <c r="C1646" s="1" t="s">
        <v>126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s="1" t="s">
        <v>41</v>
      </c>
      <c r="J1646" s="1" t="s">
        <v>14</v>
      </c>
      <c r="K1646" s="1" t="s">
        <v>78</v>
      </c>
      <c r="L1646" s="1" t="s">
        <v>79</v>
      </c>
    </row>
    <row r="1647" spans="1:12" x14ac:dyDescent="0.25">
      <c r="A1647">
        <v>1646</v>
      </c>
      <c r="B1647">
        <v>735</v>
      </c>
      <c r="C1647" s="1" t="s">
        <v>156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s="1" t="s">
        <v>41</v>
      </c>
      <c r="J1647" s="1" t="s">
        <v>33</v>
      </c>
      <c r="K1647" s="1" t="s">
        <v>82</v>
      </c>
      <c r="L1647" s="1" t="s">
        <v>83</v>
      </c>
    </row>
    <row r="1648" spans="1:12" x14ac:dyDescent="0.25">
      <c r="A1648">
        <v>1647</v>
      </c>
      <c r="B1648">
        <v>735</v>
      </c>
      <c r="C1648" s="1" t="s">
        <v>148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s="1" t="s">
        <v>13</v>
      </c>
      <c r="J1648" s="1" t="s">
        <v>14</v>
      </c>
      <c r="K1648" s="1" t="s">
        <v>130</v>
      </c>
      <c r="L1648" s="1" t="s">
        <v>131</v>
      </c>
    </row>
    <row r="1649" spans="1:12" x14ac:dyDescent="0.25">
      <c r="A1649">
        <v>1648</v>
      </c>
      <c r="B1649">
        <v>735</v>
      </c>
      <c r="C1649" s="1" t="s">
        <v>143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s="1" t="s">
        <v>41</v>
      </c>
      <c r="J1649" s="1" t="s">
        <v>14</v>
      </c>
      <c r="K1649" s="1" t="s">
        <v>130</v>
      </c>
      <c r="L1649" s="1" t="s">
        <v>131</v>
      </c>
    </row>
    <row r="1650" spans="1:12" x14ac:dyDescent="0.25">
      <c r="A1650">
        <v>1649</v>
      </c>
      <c r="B1650">
        <v>736</v>
      </c>
      <c r="C1650" s="1" t="s">
        <v>20</v>
      </c>
      <c r="D1650">
        <v>1</v>
      </c>
      <c r="E1650" s="2">
        <v>42016</v>
      </c>
      <c r="F1650" s="3">
        <v>0.89946759259259257</v>
      </c>
      <c r="G1650">
        <v>18.5</v>
      </c>
      <c r="H1650">
        <v>18.5</v>
      </c>
      <c r="I1650" s="1" t="s">
        <v>21</v>
      </c>
      <c r="J1650" s="1" t="s">
        <v>22</v>
      </c>
      <c r="K1650" s="1" t="s">
        <v>23</v>
      </c>
      <c r="L1650" s="1" t="s">
        <v>24</v>
      </c>
    </row>
    <row r="1651" spans="1:12" x14ac:dyDescent="0.25">
      <c r="A1651">
        <v>1650</v>
      </c>
      <c r="B1651">
        <v>736</v>
      </c>
      <c r="C1651" s="1" t="s">
        <v>65</v>
      </c>
      <c r="D1651">
        <v>1</v>
      </c>
      <c r="E1651" s="2">
        <v>42016</v>
      </c>
      <c r="F1651" s="3">
        <v>0.89946759259259257</v>
      </c>
      <c r="G1651">
        <v>12</v>
      </c>
      <c r="H1651">
        <v>12</v>
      </c>
      <c r="I1651" s="1" t="s">
        <v>41</v>
      </c>
      <c r="J1651" s="1" t="s">
        <v>22</v>
      </c>
      <c r="K1651" s="1" t="s">
        <v>66</v>
      </c>
      <c r="L1651" s="1" t="s">
        <v>67</v>
      </c>
    </row>
    <row r="1652" spans="1:12" x14ac:dyDescent="0.25">
      <c r="A1652">
        <v>1651</v>
      </c>
      <c r="B1652">
        <v>737</v>
      </c>
      <c r="C1652" s="1" t="s">
        <v>118</v>
      </c>
      <c r="D1652">
        <v>1</v>
      </c>
      <c r="E1652" s="2">
        <v>42017</v>
      </c>
      <c r="F1652" s="3">
        <v>0.48025462962962961</v>
      </c>
      <c r="G1652">
        <v>16.75</v>
      </c>
      <c r="H1652">
        <v>16.75</v>
      </c>
      <c r="I1652" s="1" t="s">
        <v>13</v>
      </c>
      <c r="J1652" s="1" t="s">
        <v>33</v>
      </c>
      <c r="K1652" s="1" t="s">
        <v>42</v>
      </c>
      <c r="L1652" s="1" t="s">
        <v>43</v>
      </c>
    </row>
    <row r="1653" spans="1:12" x14ac:dyDescent="0.25">
      <c r="A1653">
        <v>1652</v>
      </c>
      <c r="B1653">
        <v>737</v>
      </c>
      <c r="C1653" s="1" t="s">
        <v>137</v>
      </c>
      <c r="D1653">
        <v>1</v>
      </c>
      <c r="E1653" s="2">
        <v>42017</v>
      </c>
      <c r="F1653" s="3">
        <v>0.48025462962962961</v>
      </c>
      <c r="G1653">
        <v>16.75</v>
      </c>
      <c r="H1653">
        <v>16.75</v>
      </c>
      <c r="I1653" s="1" t="s">
        <v>13</v>
      </c>
      <c r="J1653" s="1" t="s">
        <v>33</v>
      </c>
      <c r="K1653" s="1" t="s">
        <v>34</v>
      </c>
      <c r="L1653" s="1" t="s">
        <v>35</v>
      </c>
    </row>
    <row r="1654" spans="1:12" x14ac:dyDescent="0.25">
      <c r="A1654">
        <v>1653</v>
      </c>
      <c r="B1654">
        <v>738</v>
      </c>
      <c r="C1654" s="1" t="s">
        <v>147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s="1" t="s">
        <v>13</v>
      </c>
      <c r="J1654" s="1" t="s">
        <v>33</v>
      </c>
      <c r="K1654" s="1" t="s">
        <v>70</v>
      </c>
      <c r="L1654" s="1" t="s">
        <v>71</v>
      </c>
    </row>
    <row r="1655" spans="1:12" x14ac:dyDescent="0.25">
      <c r="A1655">
        <v>1654</v>
      </c>
      <c r="B1655">
        <v>739</v>
      </c>
      <c r="C1655" s="1" t="s">
        <v>84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s="1" t="s">
        <v>41</v>
      </c>
      <c r="J1655" s="1" t="s">
        <v>14</v>
      </c>
      <c r="K1655" s="1" t="s">
        <v>85</v>
      </c>
      <c r="L1655" s="1" t="s">
        <v>86</v>
      </c>
    </row>
    <row r="1656" spans="1:12" x14ac:dyDescent="0.25">
      <c r="A1656">
        <v>1655</v>
      </c>
      <c r="B1656">
        <v>740</v>
      </c>
      <c r="C1656" s="1" t="s">
        <v>7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s="1" t="s">
        <v>13</v>
      </c>
      <c r="J1656" s="1" t="s">
        <v>33</v>
      </c>
      <c r="K1656" s="1" t="s">
        <v>74</v>
      </c>
      <c r="L1656" s="1" t="s">
        <v>75</v>
      </c>
    </row>
    <row r="1657" spans="1:12" x14ac:dyDescent="0.25">
      <c r="A1657">
        <v>1656</v>
      </c>
      <c r="B1657">
        <v>740</v>
      </c>
      <c r="C1657" s="1" t="s">
        <v>81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s="1" t="s">
        <v>21</v>
      </c>
      <c r="J1657" s="1" t="s">
        <v>33</v>
      </c>
      <c r="K1657" s="1" t="s">
        <v>82</v>
      </c>
      <c r="L1657" s="1" t="s">
        <v>83</v>
      </c>
    </row>
    <row r="1658" spans="1:12" x14ac:dyDescent="0.25">
      <c r="A1658">
        <v>1657</v>
      </c>
      <c r="B1658">
        <v>740</v>
      </c>
      <c r="C1658" s="1" t="s">
        <v>20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s="1" t="s">
        <v>21</v>
      </c>
      <c r="J1658" s="1" t="s">
        <v>22</v>
      </c>
      <c r="K1658" s="1" t="s">
        <v>23</v>
      </c>
      <c r="L1658" s="1" t="s">
        <v>24</v>
      </c>
    </row>
    <row r="1659" spans="1:12" x14ac:dyDescent="0.25">
      <c r="A1659">
        <v>1658</v>
      </c>
      <c r="B1659">
        <v>740</v>
      </c>
      <c r="C1659" s="1" t="s">
        <v>90</v>
      </c>
      <c r="D1659">
        <v>1</v>
      </c>
      <c r="E1659" s="2">
        <v>42017</v>
      </c>
      <c r="F1659" s="3">
        <v>0.52072916666666669</v>
      </c>
      <c r="G1659">
        <v>17.950000762939453</v>
      </c>
      <c r="H1659">
        <v>17.950000762939453</v>
      </c>
      <c r="I1659" s="1" t="s">
        <v>21</v>
      </c>
      <c r="J1659" s="1" t="s">
        <v>22</v>
      </c>
      <c r="K1659" s="1" t="s">
        <v>91</v>
      </c>
      <c r="L1659" s="1" t="s">
        <v>92</v>
      </c>
    </row>
    <row r="1660" spans="1:12" x14ac:dyDescent="0.25">
      <c r="A1660">
        <v>1659</v>
      </c>
      <c r="B1660">
        <v>740</v>
      </c>
      <c r="C1660" s="1" t="s">
        <v>54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s="1" t="s">
        <v>21</v>
      </c>
      <c r="J1660" s="1" t="s">
        <v>14</v>
      </c>
      <c r="K1660" s="1" t="s">
        <v>55</v>
      </c>
      <c r="L1660" s="1" t="s">
        <v>56</v>
      </c>
    </row>
    <row r="1661" spans="1:12" x14ac:dyDescent="0.25">
      <c r="A1661">
        <v>1660</v>
      </c>
      <c r="B1661">
        <v>740</v>
      </c>
      <c r="C1661" s="1" t="s">
        <v>36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s="1" t="s">
        <v>13</v>
      </c>
      <c r="J1661" s="1" t="s">
        <v>26</v>
      </c>
      <c r="K1661" s="1" t="s">
        <v>27</v>
      </c>
      <c r="L1661" s="1" t="s">
        <v>28</v>
      </c>
    </row>
    <row r="1662" spans="1:12" x14ac:dyDescent="0.25">
      <c r="A1662">
        <v>1661</v>
      </c>
      <c r="B1662">
        <v>740</v>
      </c>
      <c r="C1662" s="1" t="s">
        <v>112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s="1" t="s">
        <v>21</v>
      </c>
      <c r="J1662" s="1" t="s">
        <v>14</v>
      </c>
      <c r="K1662" s="1" t="s">
        <v>94</v>
      </c>
      <c r="L1662" s="1" t="s">
        <v>95</v>
      </c>
    </row>
    <row r="1663" spans="1:12" x14ac:dyDescent="0.25">
      <c r="A1663">
        <v>1662</v>
      </c>
      <c r="B1663">
        <v>740</v>
      </c>
      <c r="C1663" s="1" t="s">
        <v>145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s="1" t="s">
        <v>13</v>
      </c>
      <c r="J1663" s="1" t="s">
        <v>26</v>
      </c>
      <c r="K1663" s="1" t="s">
        <v>38</v>
      </c>
      <c r="L1663" s="1" t="s">
        <v>39</v>
      </c>
    </row>
    <row r="1664" spans="1:12" x14ac:dyDescent="0.25">
      <c r="A1664">
        <v>1663</v>
      </c>
      <c r="B1664">
        <v>740</v>
      </c>
      <c r="C1664" s="1" t="s">
        <v>113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s="1" t="s">
        <v>21</v>
      </c>
      <c r="J1664" s="1" t="s">
        <v>26</v>
      </c>
      <c r="K1664" s="1" t="s">
        <v>114</v>
      </c>
      <c r="L1664" s="1" t="s">
        <v>115</v>
      </c>
    </row>
    <row r="1665" spans="1:12" x14ac:dyDescent="0.25">
      <c r="A1665">
        <v>1664</v>
      </c>
      <c r="B1665">
        <v>740</v>
      </c>
      <c r="C1665" s="1" t="s">
        <v>109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s="1" t="s">
        <v>21</v>
      </c>
      <c r="J1665" s="1" t="s">
        <v>22</v>
      </c>
      <c r="K1665" s="1" t="s">
        <v>110</v>
      </c>
      <c r="L1665" s="1" t="s">
        <v>111</v>
      </c>
    </row>
    <row r="1666" spans="1:12" x14ac:dyDescent="0.25">
      <c r="A1666">
        <v>1665</v>
      </c>
      <c r="B1666">
        <v>740</v>
      </c>
      <c r="C1666" s="1" t="s">
        <v>162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s="1" t="s">
        <v>13</v>
      </c>
      <c r="J1666" s="1" t="s">
        <v>22</v>
      </c>
      <c r="K1666" s="1" t="s">
        <v>110</v>
      </c>
      <c r="L1666" s="1" t="s">
        <v>111</v>
      </c>
    </row>
    <row r="1667" spans="1:12" x14ac:dyDescent="0.25">
      <c r="A1667">
        <v>1666</v>
      </c>
      <c r="B1667">
        <v>740</v>
      </c>
      <c r="C1667" s="1" t="s">
        <v>157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s="1" t="s">
        <v>41</v>
      </c>
      <c r="J1667" s="1" t="s">
        <v>22</v>
      </c>
      <c r="K1667" s="1" t="s">
        <v>110</v>
      </c>
      <c r="L1667" s="1" t="s">
        <v>111</v>
      </c>
    </row>
    <row r="1668" spans="1:12" x14ac:dyDescent="0.25">
      <c r="A1668">
        <v>1667</v>
      </c>
      <c r="B1668">
        <v>740</v>
      </c>
      <c r="C1668" s="1" t="s">
        <v>140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s="1" t="s">
        <v>141</v>
      </c>
      <c r="J1668" s="1" t="s">
        <v>14</v>
      </c>
      <c r="K1668" s="1" t="s">
        <v>45</v>
      </c>
      <c r="L1668" s="1" t="s">
        <v>46</v>
      </c>
    </row>
    <row r="1669" spans="1:12" x14ac:dyDescent="0.25">
      <c r="A1669">
        <v>1668</v>
      </c>
      <c r="B1669">
        <v>741</v>
      </c>
      <c r="C1669" s="1" t="s">
        <v>163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s="1" t="s">
        <v>13</v>
      </c>
      <c r="J1669" s="1" t="s">
        <v>14</v>
      </c>
      <c r="K1669" s="1" t="s">
        <v>94</v>
      </c>
      <c r="L1669" s="1" t="s">
        <v>95</v>
      </c>
    </row>
    <row r="1670" spans="1:12" x14ac:dyDescent="0.25">
      <c r="A1670">
        <v>1669</v>
      </c>
      <c r="B1670">
        <v>742</v>
      </c>
      <c r="C1670" s="1" t="s">
        <v>72</v>
      </c>
      <c r="D1670">
        <v>1</v>
      </c>
      <c r="E1670" s="2">
        <v>42017</v>
      </c>
      <c r="F1670" s="3">
        <v>0.53681712962962957</v>
      </c>
      <c r="G1670">
        <v>20.75</v>
      </c>
      <c r="H1670">
        <v>20.75</v>
      </c>
      <c r="I1670" s="1" t="s">
        <v>21</v>
      </c>
      <c r="J1670" s="1" t="s">
        <v>33</v>
      </c>
      <c r="K1670" s="1" t="s">
        <v>42</v>
      </c>
      <c r="L1670" s="1" t="s">
        <v>43</v>
      </c>
    </row>
    <row r="1671" spans="1:12" x14ac:dyDescent="0.25">
      <c r="A1671">
        <v>1670</v>
      </c>
      <c r="B1671">
        <v>743</v>
      </c>
      <c r="C1671" s="1" t="s">
        <v>112</v>
      </c>
      <c r="D1671">
        <v>1</v>
      </c>
      <c r="E1671" s="2">
        <v>42017</v>
      </c>
      <c r="F1671" s="3">
        <v>0.54759259259259263</v>
      </c>
      <c r="G1671">
        <v>20.5</v>
      </c>
      <c r="H1671">
        <v>20.5</v>
      </c>
      <c r="I1671" s="1" t="s">
        <v>21</v>
      </c>
      <c r="J1671" s="1" t="s">
        <v>14</v>
      </c>
      <c r="K1671" s="1" t="s">
        <v>94</v>
      </c>
      <c r="L1671" s="1" t="s">
        <v>95</v>
      </c>
    </row>
    <row r="1672" spans="1:12" x14ac:dyDescent="0.25">
      <c r="A1672">
        <v>1671</v>
      </c>
      <c r="B1672">
        <v>744</v>
      </c>
      <c r="C1672" s="1" t="s">
        <v>133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s="1" t="s">
        <v>13</v>
      </c>
      <c r="J1672" s="1" t="s">
        <v>26</v>
      </c>
      <c r="K1672" s="1" t="s">
        <v>107</v>
      </c>
      <c r="L1672" s="1" t="s">
        <v>108</v>
      </c>
    </row>
    <row r="1673" spans="1:12" x14ac:dyDescent="0.25">
      <c r="A1673">
        <v>1672</v>
      </c>
      <c r="B1673">
        <v>745</v>
      </c>
      <c r="C1673" s="1" t="s">
        <v>72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s="1" t="s">
        <v>21</v>
      </c>
      <c r="J1673" s="1" t="s">
        <v>33</v>
      </c>
      <c r="K1673" s="1" t="s">
        <v>42</v>
      </c>
      <c r="L1673" s="1" t="s">
        <v>43</v>
      </c>
    </row>
    <row r="1674" spans="1:12" x14ac:dyDescent="0.25">
      <c r="A1674">
        <v>1673</v>
      </c>
      <c r="B1674">
        <v>745</v>
      </c>
      <c r="C1674" s="1" t="s">
        <v>7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s="1" t="s">
        <v>13</v>
      </c>
      <c r="J1674" s="1" t="s">
        <v>33</v>
      </c>
      <c r="K1674" s="1" t="s">
        <v>74</v>
      </c>
      <c r="L1674" s="1" t="s">
        <v>75</v>
      </c>
    </row>
    <row r="1675" spans="1:12" x14ac:dyDescent="0.25">
      <c r="A1675">
        <v>1674</v>
      </c>
      <c r="B1675">
        <v>745</v>
      </c>
      <c r="C1675" s="1" t="s">
        <v>17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s="1" t="s">
        <v>13</v>
      </c>
      <c r="J1675" s="1" t="s">
        <v>14</v>
      </c>
      <c r="K1675" s="1" t="s">
        <v>18</v>
      </c>
      <c r="L1675" s="1" t="s">
        <v>19</v>
      </c>
    </row>
    <row r="1676" spans="1:12" x14ac:dyDescent="0.25">
      <c r="A1676">
        <v>1675</v>
      </c>
      <c r="B1676">
        <v>745</v>
      </c>
      <c r="C1676" s="1" t="s">
        <v>99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s="1" t="s">
        <v>13</v>
      </c>
      <c r="J1676" s="1" t="s">
        <v>22</v>
      </c>
      <c r="K1676" s="1" t="s">
        <v>91</v>
      </c>
      <c r="L1676" s="1" t="s">
        <v>92</v>
      </c>
    </row>
    <row r="1677" spans="1:12" x14ac:dyDescent="0.25">
      <c r="A1677">
        <v>1676</v>
      </c>
      <c r="B1677">
        <v>745</v>
      </c>
      <c r="C1677" s="1" t="s">
        <v>103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s="1" t="s">
        <v>13</v>
      </c>
      <c r="J1677" s="1" t="s">
        <v>22</v>
      </c>
      <c r="K1677" s="1" t="s">
        <v>104</v>
      </c>
      <c r="L1677" s="1" t="s">
        <v>105</v>
      </c>
    </row>
    <row r="1678" spans="1:12" x14ac:dyDescent="0.25">
      <c r="A1678">
        <v>1677</v>
      </c>
      <c r="B1678">
        <v>745</v>
      </c>
      <c r="C1678" s="1" t="s">
        <v>112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s="1" t="s">
        <v>21</v>
      </c>
      <c r="J1678" s="1" t="s">
        <v>14</v>
      </c>
      <c r="K1678" s="1" t="s">
        <v>94</v>
      </c>
      <c r="L1678" s="1" t="s">
        <v>95</v>
      </c>
    </row>
    <row r="1679" spans="1:12" x14ac:dyDescent="0.25">
      <c r="A1679">
        <v>1678</v>
      </c>
      <c r="B1679">
        <v>745</v>
      </c>
      <c r="C1679" s="1" t="s">
        <v>155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s="1" t="s">
        <v>13</v>
      </c>
      <c r="J1679" s="1" t="s">
        <v>14</v>
      </c>
      <c r="K1679" s="1" t="s">
        <v>45</v>
      </c>
      <c r="L1679" s="1" t="s">
        <v>46</v>
      </c>
    </row>
    <row r="1680" spans="1:12" x14ac:dyDescent="0.25">
      <c r="A1680">
        <v>1679</v>
      </c>
      <c r="B1680">
        <v>746</v>
      </c>
      <c r="C1680" s="1" t="s">
        <v>59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s="1" t="s">
        <v>21</v>
      </c>
      <c r="J1680" s="1" t="s">
        <v>26</v>
      </c>
      <c r="K1680" s="1" t="s">
        <v>60</v>
      </c>
      <c r="L1680" s="1" t="s">
        <v>61</v>
      </c>
    </row>
    <row r="1681" spans="1:12" x14ac:dyDescent="0.25">
      <c r="A1681">
        <v>1680</v>
      </c>
      <c r="B1681">
        <v>746</v>
      </c>
      <c r="C1681" s="1" t="s">
        <v>154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s="1" t="s">
        <v>13</v>
      </c>
      <c r="J1681" s="1" t="s">
        <v>22</v>
      </c>
      <c r="K1681" s="1" t="s">
        <v>66</v>
      </c>
      <c r="L1681" s="1" t="s">
        <v>67</v>
      </c>
    </row>
    <row r="1682" spans="1:12" x14ac:dyDescent="0.25">
      <c r="A1682">
        <v>1681</v>
      </c>
      <c r="B1682">
        <v>747</v>
      </c>
      <c r="C1682" s="1" t="s">
        <v>68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s="1" t="s">
        <v>21</v>
      </c>
      <c r="J1682" s="1" t="s">
        <v>22</v>
      </c>
      <c r="K1682" s="1" t="s">
        <v>30</v>
      </c>
      <c r="L1682" s="1" t="s">
        <v>31</v>
      </c>
    </row>
    <row r="1683" spans="1:12" x14ac:dyDescent="0.25">
      <c r="A1683">
        <v>1682</v>
      </c>
      <c r="B1683">
        <v>747</v>
      </c>
      <c r="C1683" s="1" t="s">
        <v>149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s="1" t="s">
        <v>41</v>
      </c>
      <c r="J1683" s="1" t="s">
        <v>26</v>
      </c>
      <c r="K1683" s="1" t="s">
        <v>114</v>
      </c>
      <c r="L1683" s="1" t="s">
        <v>115</v>
      </c>
    </row>
    <row r="1684" spans="1:12" x14ac:dyDescent="0.25">
      <c r="A1684">
        <v>1683</v>
      </c>
      <c r="B1684">
        <v>747</v>
      </c>
      <c r="C1684" s="1" t="s">
        <v>59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s="1" t="s">
        <v>21</v>
      </c>
      <c r="J1684" s="1" t="s">
        <v>26</v>
      </c>
      <c r="K1684" s="1" t="s">
        <v>60</v>
      </c>
      <c r="L1684" s="1" t="s">
        <v>61</v>
      </c>
    </row>
    <row r="1685" spans="1:12" x14ac:dyDescent="0.25">
      <c r="A1685">
        <v>1684</v>
      </c>
      <c r="B1685">
        <v>748</v>
      </c>
      <c r="C1685" s="1" t="s">
        <v>20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s="1" t="s">
        <v>21</v>
      </c>
      <c r="J1685" s="1" t="s">
        <v>22</v>
      </c>
      <c r="K1685" s="1" t="s">
        <v>23</v>
      </c>
      <c r="L1685" s="1" t="s">
        <v>24</v>
      </c>
    </row>
    <row r="1686" spans="1:12" x14ac:dyDescent="0.25">
      <c r="A1686">
        <v>1685</v>
      </c>
      <c r="B1686">
        <v>749</v>
      </c>
      <c r="C1686" s="1" t="s">
        <v>119</v>
      </c>
      <c r="D1686">
        <v>1</v>
      </c>
      <c r="E1686" s="2">
        <v>42017</v>
      </c>
      <c r="F1686" s="3">
        <v>0.60373842592592597</v>
      </c>
      <c r="G1686">
        <v>12.5</v>
      </c>
      <c r="H1686">
        <v>12.5</v>
      </c>
      <c r="I1686" s="1" t="s">
        <v>13</v>
      </c>
      <c r="J1686" s="1" t="s">
        <v>14</v>
      </c>
      <c r="K1686" s="1" t="s">
        <v>78</v>
      </c>
      <c r="L1686" s="1" t="s">
        <v>79</v>
      </c>
    </row>
    <row r="1687" spans="1:12" x14ac:dyDescent="0.25">
      <c r="A1687">
        <v>1686</v>
      </c>
      <c r="B1687">
        <v>750</v>
      </c>
      <c r="C1687" s="1" t="s">
        <v>148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s="1" t="s">
        <v>13</v>
      </c>
      <c r="J1687" s="1" t="s">
        <v>14</v>
      </c>
      <c r="K1687" s="1" t="s">
        <v>130</v>
      </c>
      <c r="L1687" s="1" t="s">
        <v>131</v>
      </c>
    </row>
    <row r="1688" spans="1:12" x14ac:dyDescent="0.25">
      <c r="A1688">
        <v>1687</v>
      </c>
      <c r="B1688">
        <v>751</v>
      </c>
      <c r="C1688" s="1" t="s">
        <v>173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s="1" t="s">
        <v>21</v>
      </c>
      <c r="J1688" s="1" t="s">
        <v>26</v>
      </c>
      <c r="K1688" s="1" t="s">
        <v>97</v>
      </c>
      <c r="L1688" s="1" t="s">
        <v>98</v>
      </c>
    </row>
    <row r="1689" spans="1:12" x14ac:dyDescent="0.25">
      <c r="A1689">
        <v>1688</v>
      </c>
      <c r="B1689">
        <v>751</v>
      </c>
      <c r="C1689" s="1" t="s">
        <v>132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s="1" t="s">
        <v>41</v>
      </c>
      <c r="J1689" s="1" t="s">
        <v>14</v>
      </c>
      <c r="K1689" s="1" t="s">
        <v>15</v>
      </c>
      <c r="L1689" s="1" t="s">
        <v>16</v>
      </c>
    </row>
    <row r="1690" spans="1:12" x14ac:dyDescent="0.25">
      <c r="A1690">
        <v>1689</v>
      </c>
      <c r="B1690">
        <v>751</v>
      </c>
      <c r="C1690" s="1" t="s">
        <v>93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s="1" t="s">
        <v>41</v>
      </c>
      <c r="J1690" s="1" t="s">
        <v>14</v>
      </c>
      <c r="K1690" s="1" t="s">
        <v>94</v>
      </c>
      <c r="L1690" s="1" t="s">
        <v>95</v>
      </c>
    </row>
    <row r="1691" spans="1:12" x14ac:dyDescent="0.25">
      <c r="A1691">
        <v>1690</v>
      </c>
      <c r="B1691">
        <v>751</v>
      </c>
      <c r="C1691" s="1" t="s">
        <v>154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s="1" t="s">
        <v>13</v>
      </c>
      <c r="J1691" s="1" t="s">
        <v>22</v>
      </c>
      <c r="K1691" s="1" t="s">
        <v>66</v>
      </c>
      <c r="L1691" s="1" t="s">
        <v>67</v>
      </c>
    </row>
    <row r="1692" spans="1:12" x14ac:dyDescent="0.25">
      <c r="A1692">
        <v>1691</v>
      </c>
      <c r="B1692">
        <v>752</v>
      </c>
      <c r="C1692" s="1" t="s">
        <v>132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s="1" t="s">
        <v>41</v>
      </c>
      <c r="J1692" s="1" t="s">
        <v>14</v>
      </c>
      <c r="K1692" s="1" t="s">
        <v>15</v>
      </c>
      <c r="L1692" s="1" t="s">
        <v>16</v>
      </c>
    </row>
    <row r="1693" spans="1:12" x14ac:dyDescent="0.25">
      <c r="A1693">
        <v>1692</v>
      </c>
      <c r="B1693">
        <v>752</v>
      </c>
      <c r="C1693" s="1" t="s">
        <v>172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s="1" t="s">
        <v>41</v>
      </c>
      <c r="J1693" s="1" t="s">
        <v>26</v>
      </c>
      <c r="K1693" s="1" t="s">
        <v>88</v>
      </c>
      <c r="L1693" s="1" t="s">
        <v>89</v>
      </c>
    </row>
    <row r="1694" spans="1:12" x14ac:dyDescent="0.25">
      <c r="A1694">
        <v>1693</v>
      </c>
      <c r="B1694">
        <v>753</v>
      </c>
      <c r="C1694" s="1" t="s">
        <v>51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s="1" t="s">
        <v>41</v>
      </c>
      <c r="J1694" s="1" t="s">
        <v>22</v>
      </c>
      <c r="K1694" s="1" t="s">
        <v>52</v>
      </c>
      <c r="L1694" s="1" t="s">
        <v>53</v>
      </c>
    </row>
    <row r="1695" spans="1:12" x14ac:dyDescent="0.25">
      <c r="A1695">
        <v>1694</v>
      </c>
      <c r="B1695">
        <v>753</v>
      </c>
      <c r="C1695" s="1" t="s">
        <v>132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s="1" t="s">
        <v>41</v>
      </c>
      <c r="J1695" s="1" t="s">
        <v>14</v>
      </c>
      <c r="K1695" s="1" t="s">
        <v>15</v>
      </c>
      <c r="L1695" s="1" t="s">
        <v>16</v>
      </c>
    </row>
    <row r="1696" spans="1:12" x14ac:dyDescent="0.25">
      <c r="A1696">
        <v>1695</v>
      </c>
      <c r="B1696">
        <v>753</v>
      </c>
      <c r="C1696" s="1" t="s">
        <v>36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s="1" t="s">
        <v>13</v>
      </c>
      <c r="J1696" s="1" t="s">
        <v>26</v>
      </c>
      <c r="K1696" s="1" t="s">
        <v>27</v>
      </c>
      <c r="L1696" s="1" t="s">
        <v>28</v>
      </c>
    </row>
    <row r="1697" spans="1:12" x14ac:dyDescent="0.25">
      <c r="A1697">
        <v>1696</v>
      </c>
      <c r="B1697">
        <v>753</v>
      </c>
      <c r="C1697" s="1" t="s">
        <v>37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s="1" t="s">
        <v>21</v>
      </c>
      <c r="J1697" s="1" t="s">
        <v>26</v>
      </c>
      <c r="K1697" s="1" t="s">
        <v>38</v>
      </c>
      <c r="L1697" s="1" t="s">
        <v>39</v>
      </c>
    </row>
    <row r="1698" spans="1:12" x14ac:dyDescent="0.25">
      <c r="A1698">
        <v>1697</v>
      </c>
      <c r="B1698">
        <v>754</v>
      </c>
      <c r="C1698" s="1" t="s">
        <v>148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s="1" t="s">
        <v>13</v>
      </c>
      <c r="J1698" s="1" t="s">
        <v>14</v>
      </c>
      <c r="K1698" s="1" t="s">
        <v>130</v>
      </c>
      <c r="L1698" s="1" t="s">
        <v>131</v>
      </c>
    </row>
    <row r="1699" spans="1:12" x14ac:dyDescent="0.25">
      <c r="A1699">
        <v>1698</v>
      </c>
      <c r="B1699">
        <v>754</v>
      </c>
      <c r="C1699" s="1" t="s">
        <v>69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s="1" t="s">
        <v>21</v>
      </c>
      <c r="J1699" s="1" t="s">
        <v>33</v>
      </c>
      <c r="K1699" s="1" t="s">
        <v>70</v>
      </c>
      <c r="L1699" s="1" t="s">
        <v>71</v>
      </c>
    </row>
    <row r="1700" spans="1:12" x14ac:dyDescent="0.25">
      <c r="A1700">
        <v>1699</v>
      </c>
      <c r="B1700">
        <v>755</v>
      </c>
      <c r="C1700" s="1" t="s">
        <v>118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s="1" t="s">
        <v>13</v>
      </c>
      <c r="J1700" s="1" t="s">
        <v>33</v>
      </c>
      <c r="K1700" s="1" t="s">
        <v>42</v>
      </c>
      <c r="L1700" s="1" t="s">
        <v>43</v>
      </c>
    </row>
    <row r="1701" spans="1:12" x14ac:dyDescent="0.25">
      <c r="A1701">
        <v>1700</v>
      </c>
      <c r="B1701">
        <v>755</v>
      </c>
      <c r="C1701" s="1" t="s">
        <v>99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s="1" t="s">
        <v>13</v>
      </c>
      <c r="J1701" s="1" t="s">
        <v>22</v>
      </c>
      <c r="K1701" s="1" t="s">
        <v>91</v>
      </c>
      <c r="L1701" s="1" t="s">
        <v>92</v>
      </c>
    </row>
    <row r="1702" spans="1:12" x14ac:dyDescent="0.25">
      <c r="A1702">
        <v>1701</v>
      </c>
      <c r="B1702">
        <v>756</v>
      </c>
      <c r="C1702" s="1" t="s">
        <v>156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s="1" t="s">
        <v>41</v>
      </c>
      <c r="J1702" s="1" t="s">
        <v>33</v>
      </c>
      <c r="K1702" s="1" t="s">
        <v>82</v>
      </c>
      <c r="L1702" s="1" t="s">
        <v>83</v>
      </c>
    </row>
    <row r="1703" spans="1:12" x14ac:dyDescent="0.25">
      <c r="A1703">
        <v>1702</v>
      </c>
      <c r="B1703">
        <v>756</v>
      </c>
      <c r="C1703" s="1" t="s">
        <v>164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s="1" t="s">
        <v>13</v>
      </c>
      <c r="J1703" s="1" t="s">
        <v>22</v>
      </c>
      <c r="K1703" s="1" t="s">
        <v>63</v>
      </c>
      <c r="L1703" s="1" t="s">
        <v>64</v>
      </c>
    </row>
    <row r="1704" spans="1:12" x14ac:dyDescent="0.25">
      <c r="A1704">
        <v>1703</v>
      </c>
      <c r="B1704">
        <v>756</v>
      </c>
      <c r="C1704" s="1" t="s">
        <v>65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s="1" t="s">
        <v>41</v>
      </c>
      <c r="J1704" s="1" t="s">
        <v>22</v>
      </c>
      <c r="K1704" s="1" t="s">
        <v>66</v>
      </c>
      <c r="L1704" s="1" t="s">
        <v>67</v>
      </c>
    </row>
    <row r="1705" spans="1:12" x14ac:dyDescent="0.25">
      <c r="A1705">
        <v>1704</v>
      </c>
      <c r="B1705">
        <v>757</v>
      </c>
      <c r="C1705" s="1" t="s">
        <v>112</v>
      </c>
      <c r="D1705">
        <v>1</v>
      </c>
      <c r="E1705" s="2">
        <v>42017</v>
      </c>
      <c r="F1705" s="3">
        <v>0.67400462962962959</v>
      </c>
      <c r="G1705">
        <v>20.5</v>
      </c>
      <c r="H1705">
        <v>20.5</v>
      </c>
      <c r="I1705" s="1" t="s">
        <v>21</v>
      </c>
      <c r="J1705" s="1" t="s">
        <v>14</v>
      </c>
      <c r="K1705" s="1" t="s">
        <v>94</v>
      </c>
      <c r="L1705" s="1" t="s">
        <v>95</v>
      </c>
    </row>
    <row r="1706" spans="1:12" x14ac:dyDescent="0.25">
      <c r="A1706">
        <v>1705</v>
      </c>
      <c r="B1706">
        <v>757</v>
      </c>
      <c r="C1706" s="1" t="s">
        <v>119</v>
      </c>
      <c r="D1706">
        <v>1</v>
      </c>
      <c r="E1706" s="2">
        <v>42017</v>
      </c>
      <c r="F1706" s="3">
        <v>0.67400462962962959</v>
      </c>
      <c r="G1706">
        <v>12.5</v>
      </c>
      <c r="H1706">
        <v>12.5</v>
      </c>
      <c r="I1706" s="1" t="s">
        <v>13</v>
      </c>
      <c r="J1706" s="1" t="s">
        <v>14</v>
      </c>
      <c r="K1706" s="1" t="s">
        <v>78</v>
      </c>
      <c r="L1706" s="1" t="s">
        <v>79</v>
      </c>
    </row>
    <row r="1707" spans="1:12" x14ac:dyDescent="0.25">
      <c r="A1707">
        <v>1706</v>
      </c>
      <c r="B1707">
        <v>757</v>
      </c>
      <c r="C1707" s="1" t="s">
        <v>59</v>
      </c>
      <c r="D1707">
        <v>1</v>
      </c>
      <c r="E1707" s="2">
        <v>42017</v>
      </c>
      <c r="F1707" s="3">
        <v>0.67400462962962959</v>
      </c>
      <c r="G1707">
        <v>20.75</v>
      </c>
      <c r="H1707">
        <v>20.75</v>
      </c>
      <c r="I1707" s="1" t="s">
        <v>21</v>
      </c>
      <c r="J1707" s="1" t="s">
        <v>26</v>
      </c>
      <c r="K1707" s="1" t="s">
        <v>60</v>
      </c>
      <c r="L1707" s="1" t="s">
        <v>61</v>
      </c>
    </row>
    <row r="1708" spans="1:12" x14ac:dyDescent="0.25">
      <c r="A1708">
        <v>1707</v>
      </c>
      <c r="B1708">
        <v>757</v>
      </c>
      <c r="C1708" s="1" t="s">
        <v>154</v>
      </c>
      <c r="D1708">
        <v>1</v>
      </c>
      <c r="E1708" s="2">
        <v>42017</v>
      </c>
      <c r="F1708" s="3">
        <v>0.67400462962962959</v>
      </c>
      <c r="G1708">
        <v>16</v>
      </c>
      <c r="H1708">
        <v>16</v>
      </c>
      <c r="I1708" s="1" t="s">
        <v>13</v>
      </c>
      <c r="J1708" s="1" t="s">
        <v>22</v>
      </c>
      <c r="K1708" s="1" t="s">
        <v>66</v>
      </c>
      <c r="L1708" s="1" t="s">
        <v>67</v>
      </c>
    </row>
    <row r="1709" spans="1:12" x14ac:dyDescent="0.25">
      <c r="A1709">
        <v>1708</v>
      </c>
      <c r="B1709">
        <v>758</v>
      </c>
      <c r="C1709" s="1" t="s">
        <v>99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s="1" t="s">
        <v>13</v>
      </c>
      <c r="J1709" s="1" t="s">
        <v>22</v>
      </c>
      <c r="K1709" s="1" t="s">
        <v>91</v>
      </c>
      <c r="L1709" s="1" t="s">
        <v>92</v>
      </c>
    </row>
    <row r="1710" spans="1:12" x14ac:dyDescent="0.25">
      <c r="A1710">
        <v>1709</v>
      </c>
      <c r="B1710">
        <v>758</v>
      </c>
      <c r="C1710" s="1" t="s">
        <v>120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s="1" t="s">
        <v>41</v>
      </c>
      <c r="J1710" s="1" t="s">
        <v>26</v>
      </c>
      <c r="K1710" s="1" t="s">
        <v>38</v>
      </c>
      <c r="L1710" s="1" t="s">
        <v>39</v>
      </c>
    </row>
    <row r="1711" spans="1:12" x14ac:dyDescent="0.25">
      <c r="A1711">
        <v>1710</v>
      </c>
      <c r="B1711">
        <v>759</v>
      </c>
      <c r="C1711" s="1" t="s">
        <v>173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s="1" t="s">
        <v>21</v>
      </c>
      <c r="J1711" s="1" t="s">
        <v>26</v>
      </c>
      <c r="K1711" s="1" t="s">
        <v>97</v>
      </c>
      <c r="L1711" s="1" t="s">
        <v>98</v>
      </c>
    </row>
    <row r="1712" spans="1:12" x14ac:dyDescent="0.25">
      <c r="A1712">
        <v>1711</v>
      </c>
      <c r="B1712">
        <v>760</v>
      </c>
      <c r="C1712" s="1" t="s">
        <v>80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s="1" t="s">
        <v>41</v>
      </c>
      <c r="J1712" s="1" t="s">
        <v>33</v>
      </c>
      <c r="K1712" s="1" t="s">
        <v>74</v>
      </c>
      <c r="L1712" s="1" t="s">
        <v>75</v>
      </c>
    </row>
    <row r="1713" spans="1:12" x14ac:dyDescent="0.25">
      <c r="A1713">
        <v>1712</v>
      </c>
      <c r="B1713">
        <v>761</v>
      </c>
      <c r="C1713" s="1" t="s">
        <v>149</v>
      </c>
      <c r="D1713">
        <v>1</v>
      </c>
      <c r="E1713" s="2">
        <v>42017</v>
      </c>
      <c r="F1713" s="3">
        <v>0.68773148148148144</v>
      </c>
      <c r="G1713">
        <v>12.25</v>
      </c>
      <c r="H1713">
        <v>12.25</v>
      </c>
      <c r="I1713" s="1" t="s">
        <v>41</v>
      </c>
      <c r="J1713" s="1" t="s">
        <v>26</v>
      </c>
      <c r="K1713" s="1" t="s">
        <v>114</v>
      </c>
      <c r="L1713" s="1" t="s">
        <v>115</v>
      </c>
    </row>
    <row r="1714" spans="1:12" x14ac:dyDescent="0.25">
      <c r="A1714">
        <v>1713</v>
      </c>
      <c r="B1714">
        <v>761</v>
      </c>
      <c r="C1714" s="1" t="s">
        <v>171</v>
      </c>
      <c r="D1714">
        <v>1</v>
      </c>
      <c r="E1714" s="2">
        <v>42017</v>
      </c>
      <c r="F1714" s="3">
        <v>0.68773148148148144</v>
      </c>
      <c r="G1714">
        <v>16.5</v>
      </c>
      <c r="H1714">
        <v>16.5</v>
      </c>
      <c r="I1714" s="1" t="s">
        <v>13</v>
      </c>
      <c r="J1714" s="1" t="s">
        <v>26</v>
      </c>
      <c r="K1714" s="1" t="s">
        <v>88</v>
      </c>
      <c r="L1714" s="1" t="s">
        <v>89</v>
      </c>
    </row>
    <row r="1715" spans="1:12" x14ac:dyDescent="0.25">
      <c r="A1715">
        <v>1714</v>
      </c>
      <c r="B1715">
        <v>762</v>
      </c>
      <c r="C1715" s="1" t="s">
        <v>54</v>
      </c>
      <c r="D1715">
        <v>1</v>
      </c>
      <c r="E1715" s="2">
        <v>42017</v>
      </c>
      <c r="F1715" s="3">
        <v>0.69208333333333338</v>
      </c>
      <c r="G1715">
        <v>20.5</v>
      </c>
      <c r="H1715">
        <v>20.5</v>
      </c>
      <c r="I1715" s="1" t="s">
        <v>21</v>
      </c>
      <c r="J1715" s="1" t="s">
        <v>14</v>
      </c>
      <c r="K1715" s="1" t="s">
        <v>55</v>
      </c>
      <c r="L1715" s="1" t="s">
        <v>56</v>
      </c>
    </row>
    <row r="1716" spans="1:12" x14ac:dyDescent="0.25">
      <c r="A1716">
        <v>1715</v>
      </c>
      <c r="B1716">
        <v>762</v>
      </c>
      <c r="C1716" s="1" t="s">
        <v>87</v>
      </c>
      <c r="D1716">
        <v>1</v>
      </c>
      <c r="E1716" s="2">
        <v>42017</v>
      </c>
      <c r="F1716" s="3">
        <v>0.69208333333333338</v>
      </c>
      <c r="G1716">
        <v>20.75</v>
      </c>
      <c r="H1716">
        <v>20.75</v>
      </c>
      <c r="I1716" s="1" t="s">
        <v>21</v>
      </c>
      <c r="J1716" s="1" t="s">
        <v>26</v>
      </c>
      <c r="K1716" s="1" t="s">
        <v>88</v>
      </c>
      <c r="L1716" s="1" t="s">
        <v>89</v>
      </c>
    </row>
    <row r="1717" spans="1:12" x14ac:dyDescent="0.25">
      <c r="A1717">
        <v>1716</v>
      </c>
      <c r="B1717">
        <v>762</v>
      </c>
      <c r="C1717" s="1" t="s">
        <v>32</v>
      </c>
      <c r="D1717">
        <v>1</v>
      </c>
      <c r="E1717" s="2">
        <v>42017</v>
      </c>
      <c r="F1717" s="3">
        <v>0.69208333333333338</v>
      </c>
      <c r="G1717">
        <v>20.75</v>
      </c>
      <c r="H1717">
        <v>20.75</v>
      </c>
      <c r="I1717" s="1" t="s">
        <v>21</v>
      </c>
      <c r="J1717" s="1" t="s">
        <v>33</v>
      </c>
      <c r="K1717" s="1" t="s">
        <v>34</v>
      </c>
      <c r="L1717" s="1" t="s">
        <v>35</v>
      </c>
    </row>
    <row r="1718" spans="1:12" x14ac:dyDescent="0.25">
      <c r="A1718">
        <v>1717</v>
      </c>
      <c r="B1718">
        <v>762</v>
      </c>
      <c r="C1718" s="1" t="s">
        <v>140</v>
      </c>
      <c r="D1718">
        <v>1</v>
      </c>
      <c r="E1718" s="2">
        <v>42017</v>
      </c>
      <c r="F1718" s="3">
        <v>0.69208333333333338</v>
      </c>
      <c r="G1718">
        <v>25.5</v>
      </c>
      <c r="H1718">
        <v>25.5</v>
      </c>
      <c r="I1718" s="1" t="s">
        <v>141</v>
      </c>
      <c r="J1718" s="1" t="s">
        <v>14</v>
      </c>
      <c r="K1718" s="1" t="s">
        <v>45</v>
      </c>
      <c r="L1718" s="1" t="s">
        <v>46</v>
      </c>
    </row>
    <row r="1719" spans="1:12" x14ac:dyDescent="0.25">
      <c r="A1719">
        <v>1718</v>
      </c>
      <c r="B1719">
        <v>763</v>
      </c>
      <c r="C1719" s="1" t="s">
        <v>17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s="1" t="s">
        <v>13</v>
      </c>
      <c r="J1719" s="1" t="s">
        <v>14</v>
      </c>
      <c r="K1719" s="1" t="s">
        <v>18</v>
      </c>
      <c r="L1719" s="1" t="s">
        <v>19</v>
      </c>
    </row>
    <row r="1720" spans="1:12" x14ac:dyDescent="0.25">
      <c r="A1720">
        <v>1719</v>
      </c>
      <c r="B1720">
        <v>764</v>
      </c>
      <c r="C1720" s="1" t="s">
        <v>36</v>
      </c>
      <c r="D1720">
        <v>1</v>
      </c>
      <c r="E1720" s="2">
        <v>42017</v>
      </c>
      <c r="F1720" s="3">
        <v>0.69420138888888894</v>
      </c>
      <c r="G1720">
        <v>16.5</v>
      </c>
      <c r="H1720">
        <v>16.5</v>
      </c>
      <c r="I1720" s="1" t="s">
        <v>13</v>
      </c>
      <c r="J1720" s="1" t="s">
        <v>26</v>
      </c>
      <c r="K1720" s="1" t="s">
        <v>27</v>
      </c>
      <c r="L1720" s="1" t="s">
        <v>28</v>
      </c>
    </row>
    <row r="1721" spans="1:12" x14ac:dyDescent="0.25">
      <c r="A1721">
        <v>1720</v>
      </c>
      <c r="B1721">
        <v>764</v>
      </c>
      <c r="C1721" s="1" t="s">
        <v>140</v>
      </c>
      <c r="D1721">
        <v>1</v>
      </c>
      <c r="E1721" s="2">
        <v>42017</v>
      </c>
      <c r="F1721" s="3">
        <v>0.69420138888888894</v>
      </c>
      <c r="G1721">
        <v>25.5</v>
      </c>
      <c r="H1721">
        <v>25.5</v>
      </c>
      <c r="I1721" s="1" t="s">
        <v>141</v>
      </c>
      <c r="J1721" s="1" t="s">
        <v>14</v>
      </c>
      <c r="K1721" s="1" t="s">
        <v>45</v>
      </c>
      <c r="L1721" s="1" t="s">
        <v>46</v>
      </c>
    </row>
    <row r="1722" spans="1:12" x14ac:dyDescent="0.25">
      <c r="A1722">
        <v>1721</v>
      </c>
      <c r="B1722">
        <v>765</v>
      </c>
      <c r="C1722" s="1" t="s">
        <v>80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s="1" t="s">
        <v>41</v>
      </c>
      <c r="J1722" s="1" t="s">
        <v>33</v>
      </c>
      <c r="K1722" s="1" t="s">
        <v>74</v>
      </c>
      <c r="L1722" s="1" t="s">
        <v>75</v>
      </c>
    </row>
    <row r="1723" spans="1:12" x14ac:dyDescent="0.25">
      <c r="A1723">
        <v>1722</v>
      </c>
      <c r="B1723">
        <v>765</v>
      </c>
      <c r="C1723" s="1" t="s">
        <v>54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s="1" t="s">
        <v>21</v>
      </c>
      <c r="J1723" s="1" t="s">
        <v>14</v>
      </c>
      <c r="K1723" s="1" t="s">
        <v>55</v>
      </c>
      <c r="L1723" s="1" t="s">
        <v>56</v>
      </c>
    </row>
    <row r="1724" spans="1:12" x14ac:dyDescent="0.25">
      <c r="A1724">
        <v>1723</v>
      </c>
      <c r="B1724">
        <v>765</v>
      </c>
      <c r="C1724" s="1" t="s">
        <v>106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s="1" t="s">
        <v>41</v>
      </c>
      <c r="J1724" s="1" t="s">
        <v>26</v>
      </c>
      <c r="K1724" s="1" t="s">
        <v>107</v>
      </c>
      <c r="L1724" s="1" t="s">
        <v>108</v>
      </c>
    </row>
    <row r="1725" spans="1:12" x14ac:dyDescent="0.25">
      <c r="A1725">
        <v>1724</v>
      </c>
      <c r="B1725">
        <v>765</v>
      </c>
      <c r="C1725" s="1" t="s">
        <v>149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s="1" t="s">
        <v>41</v>
      </c>
      <c r="J1725" s="1" t="s">
        <v>26</v>
      </c>
      <c r="K1725" s="1" t="s">
        <v>114</v>
      </c>
      <c r="L1725" s="1" t="s">
        <v>115</v>
      </c>
    </row>
    <row r="1726" spans="1:12" x14ac:dyDescent="0.25">
      <c r="A1726">
        <v>1725</v>
      </c>
      <c r="B1726">
        <v>766</v>
      </c>
      <c r="C1726" s="1" t="s">
        <v>100</v>
      </c>
      <c r="D1726">
        <v>1</v>
      </c>
      <c r="E1726" s="2">
        <v>42017</v>
      </c>
      <c r="F1726" s="3">
        <v>0.72343749999999996</v>
      </c>
      <c r="G1726">
        <v>12.75</v>
      </c>
      <c r="H1726">
        <v>12.75</v>
      </c>
      <c r="I1726" s="1" t="s">
        <v>41</v>
      </c>
      <c r="J1726" s="1" t="s">
        <v>22</v>
      </c>
      <c r="K1726" s="1" t="s">
        <v>101</v>
      </c>
      <c r="L1726" s="1" t="s">
        <v>102</v>
      </c>
    </row>
    <row r="1727" spans="1:12" x14ac:dyDescent="0.25">
      <c r="A1727">
        <v>1726</v>
      </c>
      <c r="B1727">
        <v>766</v>
      </c>
      <c r="C1727" s="1" t="s">
        <v>29</v>
      </c>
      <c r="D1727">
        <v>1</v>
      </c>
      <c r="E1727" s="2">
        <v>42017</v>
      </c>
      <c r="F1727" s="3">
        <v>0.72343749999999996</v>
      </c>
      <c r="G1727">
        <v>16</v>
      </c>
      <c r="H1727">
        <v>16</v>
      </c>
      <c r="I1727" s="1" t="s">
        <v>13</v>
      </c>
      <c r="J1727" s="1" t="s">
        <v>22</v>
      </c>
      <c r="K1727" s="1" t="s">
        <v>30</v>
      </c>
      <c r="L1727" s="1" t="s">
        <v>31</v>
      </c>
    </row>
    <row r="1728" spans="1:12" x14ac:dyDescent="0.25">
      <c r="A1728">
        <v>1727</v>
      </c>
      <c r="B1728">
        <v>766</v>
      </c>
      <c r="C1728" s="1" t="s">
        <v>69</v>
      </c>
      <c r="D1728">
        <v>1</v>
      </c>
      <c r="E1728" s="2">
        <v>42017</v>
      </c>
      <c r="F1728" s="3">
        <v>0.72343749999999996</v>
      </c>
      <c r="G1728">
        <v>20.75</v>
      </c>
      <c r="H1728">
        <v>20.75</v>
      </c>
      <c r="I1728" s="1" t="s">
        <v>21</v>
      </c>
      <c r="J1728" s="1" t="s">
        <v>33</v>
      </c>
      <c r="K1728" s="1" t="s">
        <v>70</v>
      </c>
      <c r="L1728" s="1" t="s">
        <v>71</v>
      </c>
    </row>
    <row r="1729" spans="1:12" x14ac:dyDescent="0.25">
      <c r="A1729">
        <v>1728</v>
      </c>
      <c r="B1729">
        <v>767</v>
      </c>
      <c r="C1729" s="1" t="s">
        <v>138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s="1" t="s">
        <v>21</v>
      </c>
      <c r="J1729" s="1" t="s">
        <v>14</v>
      </c>
      <c r="K1729" s="1" t="s">
        <v>18</v>
      </c>
      <c r="L1729" s="1" t="s">
        <v>19</v>
      </c>
    </row>
    <row r="1730" spans="1:12" x14ac:dyDescent="0.25">
      <c r="A1730">
        <v>1729</v>
      </c>
      <c r="B1730">
        <v>768</v>
      </c>
      <c r="C1730" s="1" t="s">
        <v>165</v>
      </c>
      <c r="D1730">
        <v>1</v>
      </c>
      <c r="E1730" s="2">
        <v>42017</v>
      </c>
      <c r="F1730" s="3">
        <v>0.72469907407407408</v>
      </c>
      <c r="G1730">
        <v>23.649999618530273</v>
      </c>
      <c r="H1730">
        <v>23.649999618530273</v>
      </c>
      <c r="I1730" s="1" t="s">
        <v>41</v>
      </c>
      <c r="J1730" s="1" t="s">
        <v>26</v>
      </c>
      <c r="K1730" s="1" t="s">
        <v>166</v>
      </c>
      <c r="L1730" s="1" t="s">
        <v>167</v>
      </c>
    </row>
    <row r="1731" spans="1:12" x14ac:dyDescent="0.25">
      <c r="A1731">
        <v>1730</v>
      </c>
      <c r="B1731">
        <v>769</v>
      </c>
      <c r="C1731" s="1" t="s">
        <v>99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s="1" t="s">
        <v>13</v>
      </c>
      <c r="J1731" s="1" t="s">
        <v>22</v>
      </c>
      <c r="K1731" s="1" t="s">
        <v>91</v>
      </c>
      <c r="L1731" s="1" t="s">
        <v>92</v>
      </c>
    </row>
    <row r="1732" spans="1:12" x14ac:dyDescent="0.25">
      <c r="A1732">
        <v>1731</v>
      </c>
      <c r="B1732">
        <v>770</v>
      </c>
      <c r="C1732" s="1" t="s">
        <v>135</v>
      </c>
      <c r="D1732">
        <v>1</v>
      </c>
      <c r="E1732" s="2">
        <v>42017</v>
      </c>
      <c r="F1732" s="3">
        <v>0.73903935185185188</v>
      </c>
      <c r="G1732">
        <v>20.75</v>
      </c>
      <c r="H1732">
        <v>20.75</v>
      </c>
      <c r="I1732" s="1" t="s">
        <v>21</v>
      </c>
      <c r="J1732" s="1" t="s">
        <v>26</v>
      </c>
      <c r="K1732" s="1" t="s">
        <v>107</v>
      </c>
      <c r="L1732" s="1" t="s">
        <v>108</v>
      </c>
    </row>
    <row r="1733" spans="1:12" x14ac:dyDescent="0.25">
      <c r="A1733">
        <v>1732</v>
      </c>
      <c r="B1733">
        <v>770</v>
      </c>
      <c r="C1733" s="1" t="s">
        <v>149</v>
      </c>
      <c r="D1733">
        <v>1</v>
      </c>
      <c r="E1733" s="2">
        <v>42017</v>
      </c>
      <c r="F1733" s="3">
        <v>0.73903935185185188</v>
      </c>
      <c r="G1733">
        <v>12.25</v>
      </c>
      <c r="H1733">
        <v>12.25</v>
      </c>
      <c r="I1733" s="1" t="s">
        <v>41</v>
      </c>
      <c r="J1733" s="1" t="s">
        <v>26</v>
      </c>
      <c r="K1733" s="1" t="s">
        <v>114</v>
      </c>
      <c r="L1733" s="1" t="s">
        <v>115</v>
      </c>
    </row>
    <row r="1734" spans="1:12" x14ac:dyDescent="0.25">
      <c r="A1734">
        <v>1733</v>
      </c>
      <c r="B1734">
        <v>771</v>
      </c>
      <c r="C1734" s="1" t="s">
        <v>7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s="1" t="s">
        <v>13</v>
      </c>
      <c r="J1734" s="1" t="s">
        <v>33</v>
      </c>
      <c r="K1734" s="1" t="s">
        <v>74</v>
      </c>
      <c r="L1734" s="1" t="s">
        <v>75</v>
      </c>
    </row>
    <row r="1735" spans="1:12" x14ac:dyDescent="0.25">
      <c r="A1735">
        <v>1734</v>
      </c>
      <c r="B1735">
        <v>771</v>
      </c>
      <c r="C1735" s="1" t="s">
        <v>149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s="1" t="s">
        <v>41</v>
      </c>
      <c r="J1735" s="1" t="s">
        <v>26</v>
      </c>
      <c r="K1735" s="1" t="s">
        <v>114</v>
      </c>
      <c r="L1735" s="1" t="s">
        <v>115</v>
      </c>
    </row>
    <row r="1736" spans="1:12" x14ac:dyDescent="0.25">
      <c r="A1736">
        <v>1735</v>
      </c>
      <c r="B1736">
        <v>772</v>
      </c>
      <c r="C1736" s="1" t="s">
        <v>159</v>
      </c>
      <c r="D1736">
        <v>1</v>
      </c>
      <c r="E1736" s="2">
        <v>42017</v>
      </c>
      <c r="F1736" s="3">
        <v>0.7555439814814815</v>
      </c>
      <c r="G1736">
        <v>16.75</v>
      </c>
      <c r="H1736">
        <v>16.75</v>
      </c>
      <c r="I1736" s="1" t="s">
        <v>13</v>
      </c>
      <c r="J1736" s="1" t="s">
        <v>22</v>
      </c>
      <c r="K1736" s="1" t="s">
        <v>101</v>
      </c>
      <c r="L1736" s="1" t="s">
        <v>102</v>
      </c>
    </row>
    <row r="1737" spans="1:12" x14ac:dyDescent="0.25">
      <c r="A1737">
        <v>1736</v>
      </c>
      <c r="B1737">
        <v>773</v>
      </c>
      <c r="C1737" s="1" t="s">
        <v>17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s="1" t="s">
        <v>13</v>
      </c>
      <c r="J1737" s="1" t="s">
        <v>14</v>
      </c>
      <c r="K1737" s="1" t="s">
        <v>18</v>
      </c>
      <c r="L1737" s="1" t="s">
        <v>19</v>
      </c>
    </row>
    <row r="1738" spans="1:12" x14ac:dyDescent="0.25">
      <c r="A1738">
        <v>1737</v>
      </c>
      <c r="B1738">
        <v>773</v>
      </c>
      <c r="C1738" s="1" t="s">
        <v>129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s="1" t="s">
        <v>21</v>
      </c>
      <c r="J1738" s="1" t="s">
        <v>14</v>
      </c>
      <c r="K1738" s="1" t="s">
        <v>130</v>
      </c>
      <c r="L1738" s="1" t="s">
        <v>131</v>
      </c>
    </row>
    <row r="1739" spans="1:12" x14ac:dyDescent="0.25">
      <c r="A1739">
        <v>1738</v>
      </c>
      <c r="B1739">
        <v>774</v>
      </c>
      <c r="C1739" s="1" t="s">
        <v>81</v>
      </c>
      <c r="D1739">
        <v>1</v>
      </c>
      <c r="E1739" s="2">
        <v>42017</v>
      </c>
      <c r="F1739" s="3">
        <v>0.77160879629629631</v>
      </c>
      <c r="G1739">
        <v>20.75</v>
      </c>
      <c r="H1739">
        <v>20.75</v>
      </c>
      <c r="I1739" s="1" t="s">
        <v>21</v>
      </c>
      <c r="J1739" s="1" t="s">
        <v>33</v>
      </c>
      <c r="K1739" s="1" t="s">
        <v>82</v>
      </c>
      <c r="L1739" s="1" t="s">
        <v>83</v>
      </c>
    </row>
    <row r="1740" spans="1:12" x14ac:dyDescent="0.25">
      <c r="A1740">
        <v>1739</v>
      </c>
      <c r="B1740">
        <v>774</v>
      </c>
      <c r="C1740" s="1" t="s">
        <v>157</v>
      </c>
      <c r="D1740">
        <v>1</v>
      </c>
      <c r="E1740" s="2">
        <v>42017</v>
      </c>
      <c r="F1740" s="3">
        <v>0.77160879629629631</v>
      </c>
      <c r="G1740">
        <v>12</v>
      </c>
      <c r="H1740">
        <v>12</v>
      </c>
      <c r="I1740" s="1" t="s">
        <v>41</v>
      </c>
      <c r="J1740" s="1" t="s">
        <v>22</v>
      </c>
      <c r="K1740" s="1" t="s">
        <v>110</v>
      </c>
      <c r="L1740" s="1" t="s">
        <v>111</v>
      </c>
    </row>
    <row r="1741" spans="1:12" x14ac:dyDescent="0.25">
      <c r="A1741">
        <v>1740</v>
      </c>
      <c r="B1741">
        <v>775</v>
      </c>
      <c r="C1741" s="1" t="s">
        <v>72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s="1" t="s">
        <v>21</v>
      </c>
      <c r="J1741" s="1" t="s">
        <v>33</v>
      </c>
      <c r="K1741" s="1" t="s">
        <v>42</v>
      </c>
      <c r="L1741" s="1" t="s">
        <v>43</v>
      </c>
    </row>
    <row r="1742" spans="1:12" x14ac:dyDescent="0.25">
      <c r="A1742">
        <v>1741</v>
      </c>
      <c r="B1742">
        <v>775</v>
      </c>
      <c r="C1742" s="1" t="s">
        <v>20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s="1" t="s">
        <v>21</v>
      </c>
      <c r="J1742" s="1" t="s">
        <v>22</v>
      </c>
      <c r="K1742" s="1" t="s">
        <v>23</v>
      </c>
      <c r="L1742" s="1" t="s">
        <v>24</v>
      </c>
    </row>
    <row r="1743" spans="1:12" x14ac:dyDescent="0.25">
      <c r="A1743">
        <v>1742</v>
      </c>
      <c r="B1743">
        <v>775</v>
      </c>
      <c r="C1743" s="1" t="s">
        <v>143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s="1" t="s">
        <v>41</v>
      </c>
      <c r="J1743" s="1" t="s">
        <v>14</v>
      </c>
      <c r="K1743" s="1" t="s">
        <v>130</v>
      </c>
      <c r="L1743" s="1" t="s">
        <v>131</v>
      </c>
    </row>
    <row r="1744" spans="1:12" x14ac:dyDescent="0.25">
      <c r="A1744">
        <v>1743</v>
      </c>
      <c r="B1744">
        <v>775</v>
      </c>
      <c r="C1744" s="1" t="s">
        <v>145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s="1" t="s">
        <v>13</v>
      </c>
      <c r="J1744" s="1" t="s">
        <v>26</v>
      </c>
      <c r="K1744" s="1" t="s">
        <v>38</v>
      </c>
      <c r="L1744" s="1" t="s">
        <v>39</v>
      </c>
    </row>
    <row r="1745" spans="1:12" x14ac:dyDescent="0.25">
      <c r="A1745">
        <v>1744</v>
      </c>
      <c r="B1745">
        <v>776</v>
      </c>
      <c r="C1745" s="1" t="s">
        <v>157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s="1" t="s">
        <v>41</v>
      </c>
      <c r="J1745" s="1" t="s">
        <v>22</v>
      </c>
      <c r="K1745" s="1" t="s">
        <v>110</v>
      </c>
      <c r="L1745" s="1" t="s">
        <v>111</v>
      </c>
    </row>
    <row r="1746" spans="1:12" x14ac:dyDescent="0.25">
      <c r="A1746">
        <v>1745</v>
      </c>
      <c r="B1746">
        <v>776</v>
      </c>
      <c r="C1746" s="1" t="s">
        <v>3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s="1" t="s">
        <v>21</v>
      </c>
      <c r="J1746" s="1" t="s">
        <v>33</v>
      </c>
      <c r="K1746" s="1" t="s">
        <v>34</v>
      </c>
      <c r="L1746" s="1" t="s">
        <v>35</v>
      </c>
    </row>
    <row r="1747" spans="1:12" x14ac:dyDescent="0.25">
      <c r="A1747">
        <v>1746</v>
      </c>
      <c r="B1747">
        <v>777</v>
      </c>
      <c r="C1747" s="1" t="s">
        <v>72</v>
      </c>
      <c r="D1747">
        <v>1</v>
      </c>
      <c r="E1747" s="2">
        <v>42017</v>
      </c>
      <c r="F1747" s="3">
        <v>0.7988425925925926</v>
      </c>
      <c r="G1747">
        <v>20.75</v>
      </c>
      <c r="H1747">
        <v>20.75</v>
      </c>
      <c r="I1747" s="1" t="s">
        <v>21</v>
      </c>
      <c r="J1747" s="1" t="s">
        <v>33</v>
      </c>
      <c r="K1747" s="1" t="s">
        <v>42</v>
      </c>
      <c r="L1747" s="1" t="s">
        <v>43</v>
      </c>
    </row>
    <row r="1748" spans="1:12" x14ac:dyDescent="0.25">
      <c r="A1748">
        <v>1747</v>
      </c>
      <c r="B1748">
        <v>777</v>
      </c>
      <c r="C1748" s="1" t="s">
        <v>155</v>
      </c>
      <c r="D1748">
        <v>1</v>
      </c>
      <c r="E1748" s="2">
        <v>42017</v>
      </c>
      <c r="F1748" s="3">
        <v>0.7988425925925926</v>
      </c>
      <c r="G1748">
        <v>16</v>
      </c>
      <c r="H1748">
        <v>16</v>
      </c>
      <c r="I1748" s="1" t="s">
        <v>13</v>
      </c>
      <c r="J1748" s="1" t="s">
        <v>14</v>
      </c>
      <c r="K1748" s="1" t="s">
        <v>45</v>
      </c>
      <c r="L1748" s="1" t="s">
        <v>46</v>
      </c>
    </row>
    <row r="1749" spans="1:12" x14ac:dyDescent="0.25">
      <c r="A1749">
        <v>1748</v>
      </c>
      <c r="B1749">
        <v>778</v>
      </c>
      <c r="C1749" s="1" t="s">
        <v>99</v>
      </c>
      <c r="D1749">
        <v>1</v>
      </c>
      <c r="E1749" s="2">
        <v>42017</v>
      </c>
      <c r="F1749" s="3">
        <v>0.80425925925925923</v>
      </c>
      <c r="G1749">
        <v>14.75</v>
      </c>
      <c r="H1749">
        <v>14.75</v>
      </c>
      <c r="I1749" s="1" t="s">
        <v>13</v>
      </c>
      <c r="J1749" s="1" t="s">
        <v>22</v>
      </c>
      <c r="K1749" s="1" t="s">
        <v>91</v>
      </c>
      <c r="L1749" s="1" t="s">
        <v>92</v>
      </c>
    </row>
    <row r="1750" spans="1:12" x14ac:dyDescent="0.25">
      <c r="A1750">
        <v>1749</v>
      </c>
      <c r="B1750">
        <v>778</v>
      </c>
      <c r="C1750" s="1" t="s">
        <v>36</v>
      </c>
      <c r="D1750">
        <v>1</v>
      </c>
      <c r="E1750" s="2">
        <v>42017</v>
      </c>
      <c r="F1750" s="3">
        <v>0.80425925925925923</v>
      </c>
      <c r="G1750">
        <v>16.5</v>
      </c>
      <c r="H1750">
        <v>16.5</v>
      </c>
      <c r="I1750" s="1" t="s">
        <v>13</v>
      </c>
      <c r="J1750" s="1" t="s">
        <v>26</v>
      </c>
      <c r="K1750" s="1" t="s">
        <v>27</v>
      </c>
      <c r="L1750" s="1" t="s">
        <v>28</v>
      </c>
    </row>
    <row r="1751" spans="1:12" x14ac:dyDescent="0.25">
      <c r="A1751">
        <v>1750</v>
      </c>
      <c r="B1751">
        <v>778</v>
      </c>
      <c r="C1751" s="1" t="s">
        <v>145</v>
      </c>
      <c r="D1751">
        <v>1</v>
      </c>
      <c r="E1751" s="2">
        <v>42017</v>
      </c>
      <c r="F1751" s="3">
        <v>0.80425925925925923</v>
      </c>
      <c r="G1751">
        <v>16.5</v>
      </c>
      <c r="H1751">
        <v>16.5</v>
      </c>
      <c r="I1751" s="1" t="s">
        <v>13</v>
      </c>
      <c r="J1751" s="1" t="s">
        <v>26</v>
      </c>
      <c r="K1751" s="1" t="s">
        <v>38</v>
      </c>
      <c r="L1751" s="1" t="s">
        <v>39</v>
      </c>
    </row>
    <row r="1752" spans="1:12" x14ac:dyDescent="0.25">
      <c r="A1752">
        <v>1751</v>
      </c>
      <c r="B1752">
        <v>778</v>
      </c>
      <c r="C1752" s="1" t="s">
        <v>147</v>
      </c>
      <c r="D1752">
        <v>1</v>
      </c>
      <c r="E1752" s="2">
        <v>42017</v>
      </c>
      <c r="F1752" s="3">
        <v>0.80425925925925923</v>
      </c>
      <c r="G1752">
        <v>16.75</v>
      </c>
      <c r="H1752">
        <v>16.75</v>
      </c>
      <c r="I1752" s="1" t="s">
        <v>13</v>
      </c>
      <c r="J1752" s="1" t="s">
        <v>33</v>
      </c>
      <c r="K1752" s="1" t="s">
        <v>70</v>
      </c>
      <c r="L1752" s="1" t="s">
        <v>71</v>
      </c>
    </row>
    <row r="1753" spans="1:12" x14ac:dyDescent="0.25">
      <c r="A1753">
        <v>1752</v>
      </c>
      <c r="B1753">
        <v>779</v>
      </c>
      <c r="C1753" s="1" t="s">
        <v>17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s="1" t="s">
        <v>13</v>
      </c>
      <c r="J1753" s="1" t="s">
        <v>14</v>
      </c>
      <c r="K1753" s="1" t="s">
        <v>18</v>
      </c>
      <c r="L1753" s="1" t="s">
        <v>19</v>
      </c>
    </row>
    <row r="1754" spans="1:12" x14ac:dyDescent="0.25">
      <c r="A1754">
        <v>1753</v>
      </c>
      <c r="B1754">
        <v>779</v>
      </c>
      <c r="C1754" s="1" t="s">
        <v>116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s="1" t="s">
        <v>13</v>
      </c>
      <c r="J1754" s="1" t="s">
        <v>14</v>
      </c>
      <c r="K1754" s="1" t="s">
        <v>55</v>
      </c>
      <c r="L1754" s="1" t="s">
        <v>56</v>
      </c>
    </row>
    <row r="1755" spans="1:12" x14ac:dyDescent="0.25">
      <c r="A1755">
        <v>1754</v>
      </c>
      <c r="B1755">
        <v>779</v>
      </c>
      <c r="C1755" s="1" t="s">
        <v>25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s="1" t="s">
        <v>21</v>
      </c>
      <c r="J1755" s="1" t="s">
        <v>26</v>
      </c>
      <c r="K1755" s="1" t="s">
        <v>27</v>
      </c>
      <c r="L1755" s="1" t="s">
        <v>28</v>
      </c>
    </row>
    <row r="1756" spans="1:12" x14ac:dyDescent="0.25">
      <c r="A1756">
        <v>1755</v>
      </c>
      <c r="B1756">
        <v>779</v>
      </c>
      <c r="C1756" s="1" t="s">
        <v>36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s="1" t="s">
        <v>13</v>
      </c>
      <c r="J1756" s="1" t="s">
        <v>26</v>
      </c>
      <c r="K1756" s="1" t="s">
        <v>27</v>
      </c>
      <c r="L1756" s="1" t="s">
        <v>28</v>
      </c>
    </row>
    <row r="1757" spans="1:12" x14ac:dyDescent="0.25">
      <c r="A1757">
        <v>1756</v>
      </c>
      <c r="B1757">
        <v>780</v>
      </c>
      <c r="C1757" s="1" t="s">
        <v>84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s="1" t="s">
        <v>41</v>
      </c>
      <c r="J1757" s="1" t="s">
        <v>14</v>
      </c>
      <c r="K1757" s="1" t="s">
        <v>85</v>
      </c>
      <c r="L1757" s="1" t="s">
        <v>86</v>
      </c>
    </row>
    <row r="1758" spans="1:12" x14ac:dyDescent="0.25">
      <c r="A1758">
        <v>1757</v>
      </c>
      <c r="B1758">
        <v>780</v>
      </c>
      <c r="C1758" s="1" t="s">
        <v>54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s="1" t="s">
        <v>21</v>
      </c>
      <c r="J1758" s="1" t="s">
        <v>14</v>
      </c>
      <c r="K1758" s="1" t="s">
        <v>55</v>
      </c>
      <c r="L1758" s="1" t="s">
        <v>56</v>
      </c>
    </row>
    <row r="1759" spans="1:12" x14ac:dyDescent="0.25">
      <c r="A1759">
        <v>1758</v>
      </c>
      <c r="B1759">
        <v>781</v>
      </c>
      <c r="C1759" s="1" t="s">
        <v>54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s="1" t="s">
        <v>21</v>
      </c>
      <c r="J1759" s="1" t="s">
        <v>14</v>
      </c>
      <c r="K1759" s="1" t="s">
        <v>55</v>
      </c>
      <c r="L1759" s="1" t="s">
        <v>56</v>
      </c>
    </row>
    <row r="1760" spans="1:12" x14ac:dyDescent="0.25">
      <c r="A1760">
        <v>1759</v>
      </c>
      <c r="B1760">
        <v>781</v>
      </c>
      <c r="C1760" s="1" t="s">
        <v>69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s="1" t="s">
        <v>21</v>
      </c>
      <c r="J1760" s="1" t="s">
        <v>33</v>
      </c>
      <c r="K1760" s="1" t="s">
        <v>70</v>
      </c>
      <c r="L1760" s="1" t="s">
        <v>71</v>
      </c>
    </row>
    <row r="1761" spans="1:12" x14ac:dyDescent="0.25">
      <c r="A1761">
        <v>1760</v>
      </c>
      <c r="B1761">
        <v>781</v>
      </c>
      <c r="C1761" s="1" t="s">
        <v>147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s="1" t="s">
        <v>13</v>
      </c>
      <c r="J1761" s="1" t="s">
        <v>33</v>
      </c>
      <c r="K1761" s="1" t="s">
        <v>70</v>
      </c>
      <c r="L1761" s="1" t="s">
        <v>71</v>
      </c>
    </row>
    <row r="1762" spans="1:12" x14ac:dyDescent="0.25">
      <c r="A1762">
        <v>1761</v>
      </c>
      <c r="B1762">
        <v>781</v>
      </c>
      <c r="C1762" s="1" t="s">
        <v>122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s="1" t="s">
        <v>21</v>
      </c>
      <c r="J1762" s="1" t="s">
        <v>22</v>
      </c>
      <c r="K1762" s="1" t="s">
        <v>66</v>
      </c>
      <c r="L1762" s="1" t="s">
        <v>67</v>
      </c>
    </row>
    <row r="1763" spans="1:12" x14ac:dyDescent="0.25">
      <c r="A1763">
        <v>1762</v>
      </c>
      <c r="B1763">
        <v>782</v>
      </c>
      <c r="C1763" s="1" t="s">
        <v>173</v>
      </c>
      <c r="D1763">
        <v>1</v>
      </c>
      <c r="E1763" s="2">
        <v>42017</v>
      </c>
      <c r="F1763" s="3">
        <v>0.85864583333333333</v>
      </c>
      <c r="G1763">
        <v>20.25</v>
      </c>
      <c r="H1763">
        <v>20.25</v>
      </c>
      <c r="I1763" s="1" t="s">
        <v>21</v>
      </c>
      <c r="J1763" s="1" t="s">
        <v>26</v>
      </c>
      <c r="K1763" s="1" t="s">
        <v>97</v>
      </c>
      <c r="L1763" s="1" t="s">
        <v>98</v>
      </c>
    </row>
    <row r="1764" spans="1:12" x14ac:dyDescent="0.25">
      <c r="A1764">
        <v>1763</v>
      </c>
      <c r="B1764">
        <v>782</v>
      </c>
      <c r="C1764" s="1" t="s">
        <v>32</v>
      </c>
      <c r="D1764">
        <v>1</v>
      </c>
      <c r="E1764" s="2">
        <v>42017</v>
      </c>
      <c r="F1764" s="3">
        <v>0.85864583333333333</v>
      </c>
      <c r="G1764">
        <v>20.75</v>
      </c>
      <c r="H1764">
        <v>20.75</v>
      </c>
      <c r="I1764" s="1" t="s">
        <v>21</v>
      </c>
      <c r="J1764" s="1" t="s">
        <v>33</v>
      </c>
      <c r="K1764" s="1" t="s">
        <v>34</v>
      </c>
      <c r="L1764" s="1" t="s">
        <v>35</v>
      </c>
    </row>
    <row r="1765" spans="1:12" x14ac:dyDescent="0.25">
      <c r="A1765">
        <v>1764</v>
      </c>
      <c r="B1765">
        <v>783</v>
      </c>
      <c r="C1765" s="1" t="s">
        <v>162</v>
      </c>
      <c r="D1765">
        <v>1</v>
      </c>
      <c r="E1765" s="2">
        <v>42017</v>
      </c>
      <c r="F1765" s="3">
        <v>0.88689814814814816</v>
      </c>
      <c r="G1765">
        <v>16</v>
      </c>
      <c r="H1765">
        <v>16</v>
      </c>
      <c r="I1765" s="1" t="s">
        <v>13</v>
      </c>
      <c r="J1765" s="1" t="s">
        <v>22</v>
      </c>
      <c r="K1765" s="1" t="s">
        <v>110</v>
      </c>
      <c r="L1765" s="1" t="s">
        <v>111</v>
      </c>
    </row>
    <row r="1766" spans="1:12" x14ac:dyDescent="0.25">
      <c r="A1766">
        <v>1765</v>
      </c>
      <c r="B1766">
        <v>783</v>
      </c>
      <c r="C1766" s="1" t="s">
        <v>32</v>
      </c>
      <c r="D1766">
        <v>1</v>
      </c>
      <c r="E1766" s="2">
        <v>42017</v>
      </c>
      <c r="F1766" s="3">
        <v>0.88689814814814816</v>
      </c>
      <c r="G1766">
        <v>20.75</v>
      </c>
      <c r="H1766">
        <v>20.75</v>
      </c>
      <c r="I1766" s="1" t="s">
        <v>21</v>
      </c>
      <c r="J1766" s="1" t="s">
        <v>33</v>
      </c>
      <c r="K1766" s="1" t="s">
        <v>34</v>
      </c>
      <c r="L1766" s="1" t="s">
        <v>35</v>
      </c>
    </row>
    <row r="1767" spans="1:12" x14ac:dyDescent="0.25">
      <c r="A1767">
        <v>1766</v>
      </c>
      <c r="B1767">
        <v>783</v>
      </c>
      <c r="C1767" s="1" t="s">
        <v>154</v>
      </c>
      <c r="D1767">
        <v>1</v>
      </c>
      <c r="E1767" s="2">
        <v>42017</v>
      </c>
      <c r="F1767" s="3">
        <v>0.88689814814814816</v>
      </c>
      <c r="G1767">
        <v>16</v>
      </c>
      <c r="H1767">
        <v>16</v>
      </c>
      <c r="I1767" s="1" t="s">
        <v>13</v>
      </c>
      <c r="J1767" s="1" t="s">
        <v>22</v>
      </c>
      <c r="K1767" s="1" t="s">
        <v>66</v>
      </c>
      <c r="L1767" s="1" t="s">
        <v>67</v>
      </c>
    </row>
    <row r="1768" spans="1:12" x14ac:dyDescent="0.25">
      <c r="A1768">
        <v>1767</v>
      </c>
      <c r="B1768">
        <v>784</v>
      </c>
      <c r="C1768" s="1" t="s">
        <v>163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s="1" t="s">
        <v>13</v>
      </c>
      <c r="J1768" s="1" t="s">
        <v>14</v>
      </c>
      <c r="K1768" s="1" t="s">
        <v>94</v>
      </c>
      <c r="L1768" s="1" t="s">
        <v>95</v>
      </c>
    </row>
    <row r="1769" spans="1:12" x14ac:dyDescent="0.25">
      <c r="A1769">
        <v>1768</v>
      </c>
      <c r="B1769">
        <v>785</v>
      </c>
      <c r="C1769" s="1" t="s">
        <v>142</v>
      </c>
      <c r="D1769">
        <v>1</v>
      </c>
      <c r="E1769" s="2">
        <v>42018</v>
      </c>
      <c r="F1769" s="3">
        <v>0.47828703703703701</v>
      </c>
      <c r="G1769">
        <v>16.5</v>
      </c>
      <c r="H1769">
        <v>16.5</v>
      </c>
      <c r="I1769" s="1" t="s">
        <v>21</v>
      </c>
      <c r="J1769" s="1" t="s">
        <v>14</v>
      </c>
      <c r="K1769" s="1" t="s">
        <v>15</v>
      </c>
      <c r="L1769" s="1" t="s">
        <v>16</v>
      </c>
    </row>
    <row r="1770" spans="1:12" x14ac:dyDescent="0.25">
      <c r="A1770">
        <v>1769</v>
      </c>
      <c r="B1770">
        <v>785</v>
      </c>
      <c r="C1770" s="1" t="s">
        <v>69</v>
      </c>
      <c r="D1770">
        <v>1</v>
      </c>
      <c r="E1770" s="2">
        <v>42018</v>
      </c>
      <c r="F1770" s="3">
        <v>0.47828703703703701</v>
      </c>
      <c r="G1770">
        <v>20.75</v>
      </c>
      <c r="H1770">
        <v>20.75</v>
      </c>
      <c r="I1770" s="1" t="s">
        <v>21</v>
      </c>
      <c r="J1770" s="1" t="s">
        <v>33</v>
      </c>
      <c r="K1770" s="1" t="s">
        <v>70</v>
      </c>
      <c r="L1770" s="1" t="s">
        <v>71</v>
      </c>
    </row>
    <row r="1771" spans="1:12" x14ac:dyDescent="0.25">
      <c r="A1771">
        <v>1770</v>
      </c>
      <c r="B1771">
        <v>786</v>
      </c>
      <c r="C1771" s="1" t="s">
        <v>20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s="1" t="s">
        <v>21</v>
      </c>
      <c r="J1771" s="1" t="s">
        <v>22</v>
      </c>
      <c r="K1771" s="1" t="s">
        <v>23</v>
      </c>
      <c r="L1771" s="1" t="s">
        <v>24</v>
      </c>
    </row>
    <row r="1772" spans="1:12" x14ac:dyDescent="0.25">
      <c r="A1772">
        <v>1771</v>
      </c>
      <c r="B1772">
        <v>787</v>
      </c>
      <c r="C1772" s="1" t="s">
        <v>7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s="1" t="s">
        <v>13</v>
      </c>
      <c r="J1772" s="1" t="s">
        <v>33</v>
      </c>
      <c r="K1772" s="1" t="s">
        <v>74</v>
      </c>
      <c r="L1772" s="1" t="s">
        <v>75</v>
      </c>
    </row>
    <row r="1773" spans="1:12" x14ac:dyDescent="0.25">
      <c r="A1773">
        <v>1772</v>
      </c>
      <c r="B1773">
        <v>787</v>
      </c>
      <c r="C1773" s="1" t="s">
        <v>59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s="1" t="s">
        <v>21</v>
      </c>
      <c r="J1773" s="1" t="s">
        <v>26</v>
      </c>
      <c r="K1773" s="1" t="s">
        <v>60</v>
      </c>
      <c r="L1773" s="1" t="s">
        <v>61</v>
      </c>
    </row>
    <row r="1774" spans="1:12" x14ac:dyDescent="0.25">
      <c r="A1774">
        <v>1773</v>
      </c>
      <c r="B1774">
        <v>788</v>
      </c>
      <c r="C1774" s="1" t="s">
        <v>149</v>
      </c>
      <c r="D1774">
        <v>1</v>
      </c>
      <c r="E1774" s="2">
        <v>42018</v>
      </c>
      <c r="F1774" s="3">
        <v>0.49049768518518516</v>
      </c>
      <c r="G1774">
        <v>12.25</v>
      </c>
      <c r="H1774">
        <v>12.25</v>
      </c>
      <c r="I1774" s="1" t="s">
        <v>41</v>
      </c>
      <c r="J1774" s="1" t="s">
        <v>26</v>
      </c>
      <c r="K1774" s="1" t="s">
        <v>114</v>
      </c>
      <c r="L1774" s="1" t="s">
        <v>115</v>
      </c>
    </row>
    <row r="1775" spans="1:12" x14ac:dyDescent="0.25">
      <c r="A1775">
        <v>1774</v>
      </c>
      <c r="B1775">
        <v>789</v>
      </c>
      <c r="C1775" s="1" t="s">
        <v>109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s="1" t="s">
        <v>21</v>
      </c>
      <c r="J1775" s="1" t="s">
        <v>22</v>
      </c>
      <c r="K1775" s="1" t="s">
        <v>110</v>
      </c>
      <c r="L1775" s="1" t="s">
        <v>111</v>
      </c>
    </row>
    <row r="1776" spans="1:12" x14ac:dyDescent="0.25">
      <c r="A1776">
        <v>1775</v>
      </c>
      <c r="B1776">
        <v>790</v>
      </c>
      <c r="C1776" s="1" t="s">
        <v>20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s="1" t="s">
        <v>21</v>
      </c>
      <c r="J1776" s="1" t="s">
        <v>22</v>
      </c>
      <c r="K1776" s="1" t="s">
        <v>23</v>
      </c>
      <c r="L1776" s="1" t="s">
        <v>24</v>
      </c>
    </row>
    <row r="1777" spans="1:12" x14ac:dyDescent="0.25">
      <c r="A1777">
        <v>1776</v>
      </c>
      <c r="B1777">
        <v>790</v>
      </c>
      <c r="C1777" s="1" t="s">
        <v>152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s="1" t="s">
        <v>21</v>
      </c>
      <c r="J1777" s="1" t="s">
        <v>26</v>
      </c>
      <c r="K1777" s="1" t="s">
        <v>48</v>
      </c>
      <c r="L1777" s="1" t="s">
        <v>49</v>
      </c>
    </row>
    <row r="1778" spans="1:12" x14ac:dyDescent="0.25">
      <c r="A1778">
        <v>1777</v>
      </c>
      <c r="B1778">
        <v>791</v>
      </c>
      <c r="C1778" s="1" t="s">
        <v>126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s="1" t="s">
        <v>41</v>
      </c>
      <c r="J1778" s="1" t="s">
        <v>14</v>
      </c>
      <c r="K1778" s="1" t="s">
        <v>78</v>
      </c>
      <c r="L1778" s="1" t="s">
        <v>79</v>
      </c>
    </row>
    <row r="1779" spans="1:12" x14ac:dyDescent="0.25">
      <c r="A1779">
        <v>1778</v>
      </c>
      <c r="B1779">
        <v>791</v>
      </c>
      <c r="C1779" s="1" t="s">
        <v>137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s="1" t="s">
        <v>13</v>
      </c>
      <c r="J1779" s="1" t="s">
        <v>33</v>
      </c>
      <c r="K1779" s="1" t="s">
        <v>34</v>
      </c>
      <c r="L1779" s="1" t="s">
        <v>35</v>
      </c>
    </row>
    <row r="1780" spans="1:12" x14ac:dyDescent="0.25">
      <c r="A1780">
        <v>1779</v>
      </c>
      <c r="B1780">
        <v>792</v>
      </c>
      <c r="C1780" s="1" t="s">
        <v>134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s="1" t="s">
        <v>13</v>
      </c>
      <c r="J1780" s="1" t="s">
        <v>33</v>
      </c>
      <c r="K1780" s="1" t="s">
        <v>124</v>
      </c>
      <c r="L1780" s="1" t="s">
        <v>125</v>
      </c>
    </row>
    <row r="1781" spans="1:12" x14ac:dyDescent="0.25">
      <c r="A1781">
        <v>1780</v>
      </c>
      <c r="B1781">
        <v>792</v>
      </c>
      <c r="C1781" s="1" t="s">
        <v>90</v>
      </c>
      <c r="D1781">
        <v>1</v>
      </c>
      <c r="E1781" s="2">
        <v>42018</v>
      </c>
      <c r="F1781" s="3">
        <v>0.52625</v>
      </c>
      <c r="G1781">
        <v>17.950000762939453</v>
      </c>
      <c r="H1781">
        <v>17.950000762939453</v>
      </c>
      <c r="I1781" s="1" t="s">
        <v>21</v>
      </c>
      <c r="J1781" s="1" t="s">
        <v>22</v>
      </c>
      <c r="K1781" s="1" t="s">
        <v>91</v>
      </c>
      <c r="L1781" s="1" t="s">
        <v>92</v>
      </c>
    </row>
    <row r="1782" spans="1:12" x14ac:dyDescent="0.25">
      <c r="A1782">
        <v>1781</v>
      </c>
      <c r="B1782">
        <v>792</v>
      </c>
      <c r="C1782" s="1" t="s">
        <v>159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s="1" t="s">
        <v>13</v>
      </c>
      <c r="J1782" s="1" t="s">
        <v>22</v>
      </c>
      <c r="K1782" s="1" t="s">
        <v>101</v>
      </c>
      <c r="L1782" s="1" t="s">
        <v>102</v>
      </c>
    </row>
    <row r="1783" spans="1:12" x14ac:dyDescent="0.25">
      <c r="A1783">
        <v>1782</v>
      </c>
      <c r="B1783">
        <v>792</v>
      </c>
      <c r="C1783" s="1" t="s">
        <v>68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s="1" t="s">
        <v>21</v>
      </c>
      <c r="J1783" s="1" t="s">
        <v>22</v>
      </c>
      <c r="K1783" s="1" t="s">
        <v>30</v>
      </c>
      <c r="L1783" s="1" t="s">
        <v>31</v>
      </c>
    </row>
    <row r="1784" spans="1:12" x14ac:dyDescent="0.25">
      <c r="A1784">
        <v>1783</v>
      </c>
      <c r="B1784">
        <v>792</v>
      </c>
      <c r="C1784" s="1" t="s">
        <v>120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s="1" t="s">
        <v>41</v>
      </c>
      <c r="J1784" s="1" t="s">
        <v>26</v>
      </c>
      <c r="K1784" s="1" t="s">
        <v>38</v>
      </c>
      <c r="L1784" s="1" t="s">
        <v>39</v>
      </c>
    </row>
    <row r="1785" spans="1:12" x14ac:dyDescent="0.25">
      <c r="A1785">
        <v>1784</v>
      </c>
      <c r="B1785">
        <v>792</v>
      </c>
      <c r="C1785" s="1" t="s">
        <v>62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s="1" t="s">
        <v>21</v>
      </c>
      <c r="J1785" s="1" t="s">
        <v>22</v>
      </c>
      <c r="K1785" s="1" t="s">
        <v>63</v>
      </c>
      <c r="L1785" s="1" t="s">
        <v>64</v>
      </c>
    </row>
    <row r="1786" spans="1:12" x14ac:dyDescent="0.25">
      <c r="A1786">
        <v>1785</v>
      </c>
      <c r="B1786">
        <v>792</v>
      </c>
      <c r="C1786" s="1" t="s">
        <v>154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s="1" t="s">
        <v>13</v>
      </c>
      <c r="J1786" s="1" t="s">
        <v>22</v>
      </c>
      <c r="K1786" s="1" t="s">
        <v>66</v>
      </c>
      <c r="L1786" s="1" t="s">
        <v>67</v>
      </c>
    </row>
    <row r="1787" spans="1:12" x14ac:dyDescent="0.25">
      <c r="A1787">
        <v>1786</v>
      </c>
      <c r="B1787">
        <v>793</v>
      </c>
      <c r="C1787" s="1" t="s">
        <v>37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s="1" t="s">
        <v>21</v>
      </c>
      <c r="J1787" s="1" t="s">
        <v>26</v>
      </c>
      <c r="K1787" s="1" t="s">
        <v>38</v>
      </c>
      <c r="L1787" s="1" t="s">
        <v>39</v>
      </c>
    </row>
    <row r="1788" spans="1:12" x14ac:dyDescent="0.25">
      <c r="A1788">
        <v>1787</v>
      </c>
      <c r="B1788">
        <v>794</v>
      </c>
      <c r="C1788" s="1" t="s">
        <v>163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s="1" t="s">
        <v>13</v>
      </c>
      <c r="J1788" s="1" t="s">
        <v>14</v>
      </c>
      <c r="K1788" s="1" t="s">
        <v>94</v>
      </c>
      <c r="L1788" s="1" t="s">
        <v>95</v>
      </c>
    </row>
    <row r="1789" spans="1:12" x14ac:dyDescent="0.25">
      <c r="A1789">
        <v>1788</v>
      </c>
      <c r="B1789">
        <v>795</v>
      </c>
      <c r="C1789" s="1" t="s">
        <v>20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s="1" t="s">
        <v>21</v>
      </c>
      <c r="J1789" s="1" t="s">
        <v>22</v>
      </c>
      <c r="K1789" s="1" t="s">
        <v>23</v>
      </c>
      <c r="L1789" s="1" t="s">
        <v>24</v>
      </c>
    </row>
    <row r="1790" spans="1:12" x14ac:dyDescent="0.25">
      <c r="A1790">
        <v>1789</v>
      </c>
      <c r="B1790">
        <v>796</v>
      </c>
      <c r="C1790" s="1" t="s">
        <v>29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s="1" t="s">
        <v>13</v>
      </c>
      <c r="J1790" s="1" t="s">
        <v>22</v>
      </c>
      <c r="K1790" s="1" t="s">
        <v>30</v>
      </c>
      <c r="L1790" s="1" t="s">
        <v>31</v>
      </c>
    </row>
    <row r="1791" spans="1:12" x14ac:dyDescent="0.25">
      <c r="A1791">
        <v>1790</v>
      </c>
      <c r="B1791">
        <v>797</v>
      </c>
      <c r="C1791" s="1" t="s">
        <v>133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s="1" t="s">
        <v>13</v>
      </c>
      <c r="J1791" s="1" t="s">
        <v>26</v>
      </c>
      <c r="K1791" s="1" t="s">
        <v>107</v>
      </c>
      <c r="L1791" s="1" t="s">
        <v>108</v>
      </c>
    </row>
    <row r="1792" spans="1:12" x14ac:dyDescent="0.25">
      <c r="A1792">
        <v>1791</v>
      </c>
      <c r="B1792">
        <v>797</v>
      </c>
      <c r="C1792" s="1" t="s">
        <v>145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s="1" t="s">
        <v>13</v>
      </c>
      <c r="J1792" s="1" t="s">
        <v>26</v>
      </c>
      <c r="K1792" s="1" t="s">
        <v>38</v>
      </c>
      <c r="L1792" s="1" t="s">
        <v>39</v>
      </c>
    </row>
    <row r="1793" spans="1:12" x14ac:dyDescent="0.25">
      <c r="A1793">
        <v>1792</v>
      </c>
      <c r="B1793">
        <v>797</v>
      </c>
      <c r="C1793" s="1" t="s">
        <v>154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s="1" t="s">
        <v>13</v>
      </c>
      <c r="J1793" s="1" t="s">
        <v>22</v>
      </c>
      <c r="K1793" s="1" t="s">
        <v>66</v>
      </c>
      <c r="L1793" s="1" t="s">
        <v>67</v>
      </c>
    </row>
    <row r="1794" spans="1:12" x14ac:dyDescent="0.25">
      <c r="A1794">
        <v>1793</v>
      </c>
      <c r="B1794">
        <v>798</v>
      </c>
      <c r="C1794" s="1" t="s">
        <v>20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s="1" t="s">
        <v>21</v>
      </c>
      <c r="J1794" s="1" t="s">
        <v>22</v>
      </c>
      <c r="K1794" s="1" t="s">
        <v>23</v>
      </c>
      <c r="L1794" s="1" t="s">
        <v>24</v>
      </c>
    </row>
    <row r="1795" spans="1:12" x14ac:dyDescent="0.25">
      <c r="A1795">
        <v>1794</v>
      </c>
      <c r="B1795">
        <v>798</v>
      </c>
      <c r="C1795" s="1" t="s">
        <v>51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s="1" t="s">
        <v>41</v>
      </c>
      <c r="J1795" s="1" t="s">
        <v>22</v>
      </c>
      <c r="K1795" s="1" t="s">
        <v>52</v>
      </c>
      <c r="L1795" s="1" t="s">
        <v>53</v>
      </c>
    </row>
    <row r="1796" spans="1:12" x14ac:dyDescent="0.25">
      <c r="A1796">
        <v>1795</v>
      </c>
      <c r="B1796">
        <v>798</v>
      </c>
      <c r="C1796" s="1" t="s">
        <v>172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s="1" t="s">
        <v>41</v>
      </c>
      <c r="J1796" s="1" t="s">
        <v>26</v>
      </c>
      <c r="K1796" s="1" t="s">
        <v>88</v>
      </c>
      <c r="L1796" s="1" t="s">
        <v>89</v>
      </c>
    </row>
    <row r="1797" spans="1:12" x14ac:dyDescent="0.25">
      <c r="A1797">
        <v>1796</v>
      </c>
      <c r="B1797">
        <v>798</v>
      </c>
      <c r="C1797" s="1" t="s">
        <v>162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s="1" t="s">
        <v>13</v>
      </c>
      <c r="J1797" s="1" t="s">
        <v>22</v>
      </c>
      <c r="K1797" s="1" t="s">
        <v>110</v>
      </c>
      <c r="L1797" s="1" t="s">
        <v>111</v>
      </c>
    </row>
    <row r="1798" spans="1:12" x14ac:dyDescent="0.25">
      <c r="A1798">
        <v>1797</v>
      </c>
      <c r="B1798">
        <v>799</v>
      </c>
      <c r="C1798" s="1" t="s">
        <v>36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s="1" t="s">
        <v>13</v>
      </c>
      <c r="J1798" s="1" t="s">
        <v>26</v>
      </c>
      <c r="K1798" s="1" t="s">
        <v>27</v>
      </c>
      <c r="L1798" s="1" t="s">
        <v>28</v>
      </c>
    </row>
    <row r="1799" spans="1:12" x14ac:dyDescent="0.25">
      <c r="A1799">
        <v>1798</v>
      </c>
      <c r="B1799">
        <v>799</v>
      </c>
      <c r="C1799" s="1" t="s">
        <v>143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s="1" t="s">
        <v>41</v>
      </c>
      <c r="J1799" s="1" t="s">
        <v>14</v>
      </c>
      <c r="K1799" s="1" t="s">
        <v>130</v>
      </c>
      <c r="L1799" s="1" t="s">
        <v>131</v>
      </c>
    </row>
    <row r="1800" spans="1:12" x14ac:dyDescent="0.25">
      <c r="A1800">
        <v>1799</v>
      </c>
      <c r="B1800">
        <v>799</v>
      </c>
      <c r="C1800" s="1" t="s">
        <v>137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s="1" t="s">
        <v>13</v>
      </c>
      <c r="J1800" s="1" t="s">
        <v>33</v>
      </c>
      <c r="K1800" s="1" t="s">
        <v>34</v>
      </c>
      <c r="L1800" s="1" t="s">
        <v>35</v>
      </c>
    </row>
    <row r="1801" spans="1:12" x14ac:dyDescent="0.25">
      <c r="A1801">
        <v>1800</v>
      </c>
      <c r="B1801">
        <v>800</v>
      </c>
      <c r="C1801" s="1" t="s">
        <v>173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s="1" t="s">
        <v>21</v>
      </c>
      <c r="J1801" s="1" t="s">
        <v>26</v>
      </c>
      <c r="K1801" s="1" t="s">
        <v>97</v>
      </c>
      <c r="L1801" s="1" t="s">
        <v>98</v>
      </c>
    </row>
    <row r="1802" spans="1:12" x14ac:dyDescent="0.25">
      <c r="A1802">
        <v>1801</v>
      </c>
      <c r="B1802">
        <v>800</v>
      </c>
      <c r="C1802" s="1" t="s">
        <v>132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s="1" t="s">
        <v>41</v>
      </c>
      <c r="J1802" s="1" t="s">
        <v>14</v>
      </c>
      <c r="K1802" s="1" t="s">
        <v>15</v>
      </c>
      <c r="L1802" s="1" t="s">
        <v>16</v>
      </c>
    </row>
    <row r="1803" spans="1:12" x14ac:dyDescent="0.25">
      <c r="A1803">
        <v>1802</v>
      </c>
      <c r="B1803">
        <v>800</v>
      </c>
      <c r="C1803" s="1" t="s">
        <v>10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s="1" t="s">
        <v>41</v>
      </c>
      <c r="J1803" s="1" t="s">
        <v>22</v>
      </c>
      <c r="K1803" s="1" t="s">
        <v>101</v>
      </c>
      <c r="L1803" s="1" t="s">
        <v>102</v>
      </c>
    </row>
    <row r="1804" spans="1:12" x14ac:dyDescent="0.25">
      <c r="A1804">
        <v>1803</v>
      </c>
      <c r="B1804">
        <v>800</v>
      </c>
      <c r="C1804" s="1" t="s">
        <v>93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s="1" t="s">
        <v>41</v>
      </c>
      <c r="J1804" s="1" t="s">
        <v>14</v>
      </c>
      <c r="K1804" s="1" t="s">
        <v>94</v>
      </c>
      <c r="L1804" s="1" t="s">
        <v>95</v>
      </c>
    </row>
    <row r="1805" spans="1:12" x14ac:dyDescent="0.25">
      <c r="A1805">
        <v>1804</v>
      </c>
      <c r="B1805">
        <v>800</v>
      </c>
      <c r="C1805" s="1" t="s">
        <v>117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s="1" t="s">
        <v>41</v>
      </c>
      <c r="J1805" s="1" t="s">
        <v>33</v>
      </c>
      <c r="K1805" s="1" t="s">
        <v>70</v>
      </c>
      <c r="L1805" s="1" t="s">
        <v>71</v>
      </c>
    </row>
    <row r="1806" spans="1:12" x14ac:dyDescent="0.25">
      <c r="A1806">
        <v>1805</v>
      </c>
      <c r="B1806">
        <v>800</v>
      </c>
      <c r="C1806" s="1" t="s">
        <v>59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s="1" t="s">
        <v>21</v>
      </c>
      <c r="J1806" s="1" t="s">
        <v>26</v>
      </c>
      <c r="K1806" s="1" t="s">
        <v>60</v>
      </c>
      <c r="L1806" s="1" t="s">
        <v>61</v>
      </c>
    </row>
    <row r="1807" spans="1:12" x14ac:dyDescent="0.25">
      <c r="A1807">
        <v>1806</v>
      </c>
      <c r="B1807">
        <v>801</v>
      </c>
      <c r="C1807" s="1" t="s">
        <v>118</v>
      </c>
      <c r="D1807">
        <v>1</v>
      </c>
      <c r="E1807" s="2">
        <v>42018</v>
      </c>
      <c r="F1807" s="3">
        <v>0.549224537037037</v>
      </c>
      <c r="G1807">
        <v>16.75</v>
      </c>
      <c r="H1807">
        <v>16.75</v>
      </c>
      <c r="I1807" s="1" t="s">
        <v>13</v>
      </c>
      <c r="J1807" s="1" t="s">
        <v>33</v>
      </c>
      <c r="K1807" s="1" t="s">
        <v>42</v>
      </c>
      <c r="L1807" s="1" t="s">
        <v>43</v>
      </c>
    </row>
    <row r="1808" spans="1:12" x14ac:dyDescent="0.25">
      <c r="A1808">
        <v>1807</v>
      </c>
      <c r="B1808">
        <v>801</v>
      </c>
      <c r="C1808" s="1" t="s">
        <v>138</v>
      </c>
      <c r="D1808">
        <v>1</v>
      </c>
      <c r="E1808" s="2">
        <v>42018</v>
      </c>
      <c r="F1808" s="3">
        <v>0.549224537037037</v>
      </c>
      <c r="G1808">
        <v>20.5</v>
      </c>
      <c r="H1808">
        <v>20.5</v>
      </c>
      <c r="I1808" s="1" t="s">
        <v>21</v>
      </c>
      <c r="J1808" s="1" t="s">
        <v>14</v>
      </c>
      <c r="K1808" s="1" t="s">
        <v>18</v>
      </c>
      <c r="L1808" s="1" t="s">
        <v>19</v>
      </c>
    </row>
    <row r="1809" spans="1:12" x14ac:dyDescent="0.25">
      <c r="A1809">
        <v>1808</v>
      </c>
      <c r="B1809">
        <v>801</v>
      </c>
      <c r="C1809" s="1" t="s">
        <v>50</v>
      </c>
      <c r="D1809">
        <v>1</v>
      </c>
      <c r="E1809" s="2">
        <v>42018</v>
      </c>
      <c r="F1809" s="3">
        <v>0.549224537037037</v>
      </c>
      <c r="G1809">
        <v>12</v>
      </c>
      <c r="H1809">
        <v>12</v>
      </c>
      <c r="I1809" s="1" t="s">
        <v>41</v>
      </c>
      <c r="J1809" s="1" t="s">
        <v>14</v>
      </c>
      <c r="K1809" s="1" t="s">
        <v>18</v>
      </c>
      <c r="L1809" s="1" t="s">
        <v>19</v>
      </c>
    </row>
    <row r="1810" spans="1:12" x14ac:dyDescent="0.25">
      <c r="A1810">
        <v>1809</v>
      </c>
      <c r="B1810">
        <v>801</v>
      </c>
      <c r="C1810" s="1" t="s">
        <v>36</v>
      </c>
      <c r="D1810">
        <v>1</v>
      </c>
      <c r="E1810" s="2">
        <v>42018</v>
      </c>
      <c r="F1810" s="3">
        <v>0.549224537037037</v>
      </c>
      <c r="G1810">
        <v>16.5</v>
      </c>
      <c r="H1810">
        <v>16.5</v>
      </c>
      <c r="I1810" s="1" t="s">
        <v>13</v>
      </c>
      <c r="J1810" s="1" t="s">
        <v>26</v>
      </c>
      <c r="K1810" s="1" t="s">
        <v>27</v>
      </c>
      <c r="L1810" s="1" t="s">
        <v>28</v>
      </c>
    </row>
    <row r="1811" spans="1:12" x14ac:dyDescent="0.25">
      <c r="A1811">
        <v>1810</v>
      </c>
      <c r="B1811">
        <v>801</v>
      </c>
      <c r="C1811" s="1" t="s">
        <v>112</v>
      </c>
      <c r="D1811">
        <v>1</v>
      </c>
      <c r="E1811" s="2">
        <v>42018</v>
      </c>
      <c r="F1811" s="3">
        <v>0.549224537037037</v>
      </c>
      <c r="G1811">
        <v>20.5</v>
      </c>
      <c r="H1811">
        <v>20.5</v>
      </c>
      <c r="I1811" s="1" t="s">
        <v>21</v>
      </c>
      <c r="J1811" s="1" t="s">
        <v>14</v>
      </c>
      <c r="K1811" s="1" t="s">
        <v>94</v>
      </c>
      <c r="L1811" s="1" t="s">
        <v>95</v>
      </c>
    </row>
    <row r="1812" spans="1:12" x14ac:dyDescent="0.25">
      <c r="A1812">
        <v>1811</v>
      </c>
      <c r="B1812">
        <v>801</v>
      </c>
      <c r="C1812" s="1" t="s">
        <v>113</v>
      </c>
      <c r="D1812">
        <v>1</v>
      </c>
      <c r="E1812" s="2">
        <v>42018</v>
      </c>
      <c r="F1812" s="3">
        <v>0.549224537037037</v>
      </c>
      <c r="G1812">
        <v>20.25</v>
      </c>
      <c r="H1812">
        <v>20.25</v>
      </c>
      <c r="I1812" s="1" t="s">
        <v>21</v>
      </c>
      <c r="J1812" s="1" t="s">
        <v>26</v>
      </c>
      <c r="K1812" s="1" t="s">
        <v>114</v>
      </c>
      <c r="L1812" s="1" t="s">
        <v>115</v>
      </c>
    </row>
    <row r="1813" spans="1:12" x14ac:dyDescent="0.25">
      <c r="A1813">
        <v>1812</v>
      </c>
      <c r="B1813">
        <v>801</v>
      </c>
      <c r="C1813" s="1" t="s">
        <v>149</v>
      </c>
      <c r="D1813">
        <v>2</v>
      </c>
      <c r="E1813" s="2">
        <v>42018</v>
      </c>
      <c r="F1813" s="3">
        <v>0.549224537037037</v>
      </c>
      <c r="G1813">
        <v>12.25</v>
      </c>
      <c r="H1813">
        <v>24.5</v>
      </c>
      <c r="I1813" s="1" t="s">
        <v>41</v>
      </c>
      <c r="J1813" s="1" t="s">
        <v>26</v>
      </c>
      <c r="K1813" s="1" t="s">
        <v>114</v>
      </c>
      <c r="L1813" s="1" t="s">
        <v>115</v>
      </c>
    </row>
    <row r="1814" spans="1:12" x14ac:dyDescent="0.25">
      <c r="A1814">
        <v>1813</v>
      </c>
      <c r="B1814">
        <v>801</v>
      </c>
      <c r="C1814" s="1" t="s">
        <v>69</v>
      </c>
      <c r="D1814">
        <v>1</v>
      </c>
      <c r="E1814" s="2">
        <v>42018</v>
      </c>
      <c r="F1814" s="3">
        <v>0.549224537037037</v>
      </c>
      <c r="G1814">
        <v>20.75</v>
      </c>
      <c r="H1814">
        <v>20.75</v>
      </c>
      <c r="I1814" s="1" t="s">
        <v>21</v>
      </c>
      <c r="J1814" s="1" t="s">
        <v>33</v>
      </c>
      <c r="K1814" s="1" t="s">
        <v>70</v>
      </c>
      <c r="L1814" s="1" t="s">
        <v>71</v>
      </c>
    </row>
    <row r="1815" spans="1:12" x14ac:dyDescent="0.25">
      <c r="A1815">
        <v>1814</v>
      </c>
      <c r="B1815">
        <v>801</v>
      </c>
      <c r="C1815" s="1" t="s">
        <v>117</v>
      </c>
      <c r="D1815">
        <v>1</v>
      </c>
      <c r="E1815" s="2">
        <v>42018</v>
      </c>
      <c r="F1815" s="3">
        <v>0.549224537037037</v>
      </c>
      <c r="G1815">
        <v>12.75</v>
      </c>
      <c r="H1815">
        <v>12.75</v>
      </c>
      <c r="I1815" s="1" t="s">
        <v>41</v>
      </c>
      <c r="J1815" s="1" t="s">
        <v>33</v>
      </c>
      <c r="K1815" s="1" t="s">
        <v>70</v>
      </c>
      <c r="L1815" s="1" t="s">
        <v>71</v>
      </c>
    </row>
    <row r="1816" spans="1:12" x14ac:dyDescent="0.25">
      <c r="A1816">
        <v>1815</v>
      </c>
      <c r="B1816">
        <v>801</v>
      </c>
      <c r="C1816" s="1" t="s">
        <v>62</v>
      </c>
      <c r="D1816">
        <v>1</v>
      </c>
      <c r="E1816" s="2">
        <v>42018</v>
      </c>
      <c r="F1816" s="3">
        <v>0.549224537037037</v>
      </c>
      <c r="G1816">
        <v>20.75</v>
      </c>
      <c r="H1816">
        <v>20.75</v>
      </c>
      <c r="I1816" s="1" t="s">
        <v>21</v>
      </c>
      <c r="J1816" s="1" t="s">
        <v>22</v>
      </c>
      <c r="K1816" s="1" t="s">
        <v>63</v>
      </c>
      <c r="L1816" s="1" t="s">
        <v>64</v>
      </c>
    </row>
    <row r="1817" spans="1:12" x14ac:dyDescent="0.25">
      <c r="A1817">
        <v>1816</v>
      </c>
      <c r="B1817">
        <v>801</v>
      </c>
      <c r="C1817" s="1" t="s">
        <v>152</v>
      </c>
      <c r="D1817">
        <v>1</v>
      </c>
      <c r="E1817" s="2">
        <v>42018</v>
      </c>
      <c r="F1817" s="3">
        <v>0.549224537037037</v>
      </c>
      <c r="G1817">
        <v>20.75</v>
      </c>
      <c r="H1817">
        <v>20.75</v>
      </c>
      <c r="I1817" s="1" t="s">
        <v>21</v>
      </c>
      <c r="J1817" s="1" t="s">
        <v>26</v>
      </c>
      <c r="K1817" s="1" t="s">
        <v>48</v>
      </c>
      <c r="L1817" s="1" t="s">
        <v>49</v>
      </c>
    </row>
    <row r="1818" spans="1:12" x14ac:dyDescent="0.25">
      <c r="A1818">
        <v>1817</v>
      </c>
      <c r="B1818">
        <v>801</v>
      </c>
      <c r="C1818" s="1" t="s">
        <v>32</v>
      </c>
      <c r="D1818">
        <v>1</v>
      </c>
      <c r="E1818" s="2">
        <v>42018</v>
      </c>
      <c r="F1818" s="3">
        <v>0.549224537037037</v>
      </c>
      <c r="G1818">
        <v>20.75</v>
      </c>
      <c r="H1818">
        <v>20.75</v>
      </c>
      <c r="I1818" s="1" t="s">
        <v>21</v>
      </c>
      <c r="J1818" s="1" t="s">
        <v>33</v>
      </c>
      <c r="K1818" s="1" t="s">
        <v>34</v>
      </c>
      <c r="L1818" s="1" t="s">
        <v>35</v>
      </c>
    </row>
    <row r="1819" spans="1:12" x14ac:dyDescent="0.25">
      <c r="A1819">
        <v>1818</v>
      </c>
      <c r="B1819">
        <v>802</v>
      </c>
      <c r="C1819" s="1" t="s">
        <v>123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s="1" t="s">
        <v>41</v>
      </c>
      <c r="J1819" s="1" t="s">
        <v>33</v>
      </c>
      <c r="K1819" s="1" t="s">
        <v>124</v>
      </c>
      <c r="L1819" s="1" t="s">
        <v>125</v>
      </c>
    </row>
    <row r="1820" spans="1:12" x14ac:dyDescent="0.25">
      <c r="A1820">
        <v>1819</v>
      </c>
      <c r="B1820">
        <v>802</v>
      </c>
      <c r="C1820" s="1" t="s">
        <v>132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s="1" t="s">
        <v>41</v>
      </c>
      <c r="J1820" s="1" t="s">
        <v>14</v>
      </c>
      <c r="K1820" s="1" t="s">
        <v>15</v>
      </c>
      <c r="L1820" s="1" t="s">
        <v>16</v>
      </c>
    </row>
    <row r="1821" spans="1:12" x14ac:dyDescent="0.25">
      <c r="A1821">
        <v>1820</v>
      </c>
      <c r="B1821">
        <v>803</v>
      </c>
      <c r="C1821" s="1" t="s">
        <v>36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s="1" t="s">
        <v>13</v>
      </c>
      <c r="J1821" s="1" t="s">
        <v>26</v>
      </c>
      <c r="K1821" s="1" t="s">
        <v>27</v>
      </c>
      <c r="L1821" s="1" t="s">
        <v>28</v>
      </c>
    </row>
    <row r="1822" spans="1:12" x14ac:dyDescent="0.25">
      <c r="A1822">
        <v>1821</v>
      </c>
      <c r="B1822">
        <v>804</v>
      </c>
      <c r="C1822" s="1" t="s">
        <v>120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s="1" t="s">
        <v>41</v>
      </c>
      <c r="J1822" s="1" t="s">
        <v>26</v>
      </c>
      <c r="K1822" s="1" t="s">
        <v>38</v>
      </c>
      <c r="L1822" s="1" t="s">
        <v>39</v>
      </c>
    </row>
    <row r="1823" spans="1:12" x14ac:dyDescent="0.25">
      <c r="A1823">
        <v>1822</v>
      </c>
      <c r="B1823">
        <v>805</v>
      </c>
      <c r="C1823" s="1" t="s">
        <v>84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s="1" t="s">
        <v>41</v>
      </c>
      <c r="J1823" s="1" t="s">
        <v>14</v>
      </c>
      <c r="K1823" s="1" t="s">
        <v>85</v>
      </c>
      <c r="L1823" s="1" t="s">
        <v>86</v>
      </c>
    </row>
    <row r="1824" spans="1:12" x14ac:dyDescent="0.25">
      <c r="A1824">
        <v>1823</v>
      </c>
      <c r="B1824">
        <v>805</v>
      </c>
      <c r="C1824" s="1" t="s">
        <v>99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s="1" t="s">
        <v>13</v>
      </c>
      <c r="J1824" s="1" t="s">
        <v>22</v>
      </c>
      <c r="K1824" s="1" t="s">
        <v>91</v>
      </c>
      <c r="L1824" s="1" t="s">
        <v>92</v>
      </c>
    </row>
    <row r="1825" spans="1:12" x14ac:dyDescent="0.25">
      <c r="A1825">
        <v>1824</v>
      </c>
      <c r="B1825">
        <v>806</v>
      </c>
      <c r="C1825" s="1" t="s">
        <v>72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s="1" t="s">
        <v>21</v>
      </c>
      <c r="J1825" s="1" t="s">
        <v>33</v>
      </c>
      <c r="K1825" s="1" t="s">
        <v>42</v>
      </c>
      <c r="L1825" s="1" t="s">
        <v>43</v>
      </c>
    </row>
    <row r="1826" spans="1:12" x14ac:dyDescent="0.25">
      <c r="A1826">
        <v>1825</v>
      </c>
      <c r="B1826">
        <v>807</v>
      </c>
      <c r="C1826" s="1" t="s">
        <v>84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s="1" t="s">
        <v>41</v>
      </c>
      <c r="J1826" s="1" t="s">
        <v>14</v>
      </c>
      <c r="K1826" s="1" t="s">
        <v>85</v>
      </c>
      <c r="L1826" s="1" t="s">
        <v>86</v>
      </c>
    </row>
    <row r="1827" spans="1:12" x14ac:dyDescent="0.25">
      <c r="A1827">
        <v>1826</v>
      </c>
      <c r="B1827">
        <v>808</v>
      </c>
      <c r="C1827" s="1" t="s">
        <v>135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s="1" t="s">
        <v>21</v>
      </c>
      <c r="J1827" s="1" t="s">
        <v>26</v>
      </c>
      <c r="K1827" s="1" t="s">
        <v>107</v>
      </c>
      <c r="L1827" s="1" t="s">
        <v>108</v>
      </c>
    </row>
    <row r="1828" spans="1:12" x14ac:dyDescent="0.25">
      <c r="A1828">
        <v>1827</v>
      </c>
      <c r="B1828">
        <v>809</v>
      </c>
      <c r="C1828" s="1" t="s">
        <v>132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s="1" t="s">
        <v>41</v>
      </c>
      <c r="J1828" s="1" t="s">
        <v>14</v>
      </c>
      <c r="K1828" s="1" t="s">
        <v>15</v>
      </c>
      <c r="L1828" s="1" t="s">
        <v>16</v>
      </c>
    </row>
    <row r="1829" spans="1:12" x14ac:dyDescent="0.25">
      <c r="A1829">
        <v>1828</v>
      </c>
      <c r="B1829">
        <v>810</v>
      </c>
      <c r="C1829" s="1" t="s">
        <v>159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s="1" t="s">
        <v>13</v>
      </c>
      <c r="J1829" s="1" t="s">
        <v>22</v>
      </c>
      <c r="K1829" s="1" t="s">
        <v>101</v>
      </c>
      <c r="L1829" s="1" t="s">
        <v>102</v>
      </c>
    </row>
    <row r="1830" spans="1:12" x14ac:dyDescent="0.25">
      <c r="A1830">
        <v>1829</v>
      </c>
      <c r="B1830">
        <v>811</v>
      </c>
      <c r="C1830" s="1" t="s">
        <v>154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s="1" t="s">
        <v>13</v>
      </c>
      <c r="J1830" s="1" t="s">
        <v>22</v>
      </c>
      <c r="K1830" s="1" t="s">
        <v>66</v>
      </c>
      <c r="L1830" s="1" t="s">
        <v>67</v>
      </c>
    </row>
    <row r="1831" spans="1:12" x14ac:dyDescent="0.25">
      <c r="A1831">
        <v>1830</v>
      </c>
      <c r="B1831">
        <v>812</v>
      </c>
      <c r="C1831" s="1" t="s">
        <v>169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s="1" t="s">
        <v>41</v>
      </c>
      <c r="J1831" s="1" t="s">
        <v>26</v>
      </c>
      <c r="K1831" s="1" t="s">
        <v>97</v>
      </c>
      <c r="L1831" s="1" t="s">
        <v>98</v>
      </c>
    </row>
    <row r="1832" spans="1:12" x14ac:dyDescent="0.25">
      <c r="A1832">
        <v>1831</v>
      </c>
      <c r="B1832">
        <v>812</v>
      </c>
      <c r="C1832" s="1" t="s">
        <v>148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s="1" t="s">
        <v>13</v>
      </c>
      <c r="J1832" s="1" t="s">
        <v>14</v>
      </c>
      <c r="K1832" s="1" t="s">
        <v>130</v>
      </c>
      <c r="L1832" s="1" t="s">
        <v>131</v>
      </c>
    </row>
    <row r="1833" spans="1:12" x14ac:dyDescent="0.25">
      <c r="A1833">
        <v>1832</v>
      </c>
      <c r="B1833">
        <v>813</v>
      </c>
      <c r="C1833" s="1" t="s">
        <v>80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s="1" t="s">
        <v>41</v>
      </c>
      <c r="J1833" s="1" t="s">
        <v>33</v>
      </c>
      <c r="K1833" s="1" t="s">
        <v>74</v>
      </c>
      <c r="L1833" s="1" t="s">
        <v>75</v>
      </c>
    </row>
    <row r="1834" spans="1:12" x14ac:dyDescent="0.25">
      <c r="A1834">
        <v>1833</v>
      </c>
      <c r="B1834">
        <v>813</v>
      </c>
      <c r="C1834" s="1" t="s">
        <v>69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s="1" t="s">
        <v>21</v>
      </c>
      <c r="J1834" s="1" t="s">
        <v>33</v>
      </c>
      <c r="K1834" s="1" t="s">
        <v>70</v>
      </c>
      <c r="L1834" s="1" t="s">
        <v>71</v>
      </c>
    </row>
    <row r="1835" spans="1:12" x14ac:dyDescent="0.25">
      <c r="A1835">
        <v>1834</v>
      </c>
      <c r="B1835">
        <v>814</v>
      </c>
      <c r="C1835" s="1" t="s">
        <v>50</v>
      </c>
      <c r="D1835">
        <v>1</v>
      </c>
      <c r="E1835" s="2">
        <v>42018</v>
      </c>
      <c r="F1835" s="3">
        <v>0.68151620370370369</v>
      </c>
      <c r="G1835">
        <v>12</v>
      </c>
      <c r="H1835">
        <v>12</v>
      </c>
      <c r="I1835" s="1" t="s">
        <v>41</v>
      </c>
      <c r="J1835" s="1" t="s">
        <v>14</v>
      </c>
      <c r="K1835" s="1" t="s">
        <v>18</v>
      </c>
      <c r="L1835" s="1" t="s">
        <v>19</v>
      </c>
    </row>
    <row r="1836" spans="1:12" x14ac:dyDescent="0.25">
      <c r="A1836">
        <v>1835</v>
      </c>
      <c r="B1836">
        <v>814</v>
      </c>
      <c r="C1836" s="1" t="s">
        <v>122</v>
      </c>
      <c r="D1836">
        <v>1</v>
      </c>
      <c r="E1836" s="2">
        <v>42018</v>
      </c>
      <c r="F1836" s="3">
        <v>0.68151620370370369</v>
      </c>
      <c r="G1836">
        <v>20.25</v>
      </c>
      <c r="H1836">
        <v>20.25</v>
      </c>
      <c r="I1836" s="1" t="s">
        <v>21</v>
      </c>
      <c r="J1836" s="1" t="s">
        <v>22</v>
      </c>
      <c r="K1836" s="1" t="s">
        <v>66</v>
      </c>
      <c r="L1836" s="1" t="s">
        <v>67</v>
      </c>
    </row>
    <row r="1837" spans="1:12" x14ac:dyDescent="0.25">
      <c r="A1837">
        <v>1836</v>
      </c>
      <c r="B1837">
        <v>815</v>
      </c>
      <c r="C1837" s="1" t="s">
        <v>112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s="1" t="s">
        <v>21</v>
      </c>
      <c r="J1837" s="1" t="s">
        <v>14</v>
      </c>
      <c r="K1837" s="1" t="s">
        <v>94</v>
      </c>
      <c r="L1837" s="1" t="s">
        <v>95</v>
      </c>
    </row>
    <row r="1838" spans="1:12" x14ac:dyDescent="0.25">
      <c r="A1838">
        <v>1837</v>
      </c>
      <c r="B1838">
        <v>816</v>
      </c>
      <c r="C1838" s="1" t="s">
        <v>69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s="1" t="s">
        <v>21</v>
      </c>
      <c r="J1838" s="1" t="s">
        <v>33</v>
      </c>
      <c r="K1838" s="1" t="s">
        <v>70</v>
      </c>
      <c r="L1838" s="1" t="s">
        <v>71</v>
      </c>
    </row>
    <row r="1839" spans="1:12" x14ac:dyDescent="0.25">
      <c r="A1839">
        <v>1838</v>
      </c>
      <c r="B1839">
        <v>816</v>
      </c>
      <c r="C1839" s="1" t="s">
        <v>122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s="1" t="s">
        <v>21</v>
      </c>
      <c r="J1839" s="1" t="s">
        <v>22</v>
      </c>
      <c r="K1839" s="1" t="s">
        <v>66</v>
      </c>
      <c r="L1839" s="1" t="s">
        <v>67</v>
      </c>
    </row>
    <row r="1840" spans="1:12" x14ac:dyDescent="0.25">
      <c r="A1840">
        <v>1839</v>
      </c>
      <c r="B1840">
        <v>817</v>
      </c>
      <c r="C1840" s="1" t="s">
        <v>50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s="1" t="s">
        <v>41</v>
      </c>
      <c r="J1840" s="1" t="s">
        <v>14</v>
      </c>
      <c r="K1840" s="1" t="s">
        <v>18</v>
      </c>
      <c r="L1840" s="1" t="s">
        <v>19</v>
      </c>
    </row>
    <row r="1841" spans="1:12" x14ac:dyDescent="0.25">
      <c r="A1841">
        <v>1840</v>
      </c>
      <c r="B1841">
        <v>817</v>
      </c>
      <c r="C1841" s="1" t="s">
        <v>119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s="1" t="s">
        <v>13</v>
      </c>
      <c r="J1841" s="1" t="s">
        <v>14</v>
      </c>
      <c r="K1841" s="1" t="s">
        <v>78</v>
      </c>
      <c r="L1841" s="1" t="s">
        <v>79</v>
      </c>
    </row>
    <row r="1842" spans="1:12" x14ac:dyDescent="0.25">
      <c r="A1842">
        <v>1841</v>
      </c>
      <c r="B1842">
        <v>817</v>
      </c>
      <c r="C1842" s="1" t="s">
        <v>69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s="1" t="s">
        <v>21</v>
      </c>
      <c r="J1842" s="1" t="s">
        <v>33</v>
      </c>
      <c r="K1842" s="1" t="s">
        <v>70</v>
      </c>
      <c r="L1842" s="1" t="s">
        <v>71</v>
      </c>
    </row>
    <row r="1843" spans="1:12" x14ac:dyDescent="0.25">
      <c r="A1843">
        <v>1842</v>
      </c>
      <c r="B1843">
        <v>817</v>
      </c>
      <c r="C1843" s="1" t="s">
        <v>3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s="1" t="s">
        <v>21</v>
      </c>
      <c r="J1843" s="1" t="s">
        <v>33</v>
      </c>
      <c r="K1843" s="1" t="s">
        <v>34</v>
      </c>
      <c r="L1843" s="1" t="s">
        <v>35</v>
      </c>
    </row>
    <row r="1844" spans="1:12" x14ac:dyDescent="0.25">
      <c r="A1844">
        <v>1843</v>
      </c>
      <c r="B1844">
        <v>818</v>
      </c>
      <c r="C1844" s="1" t="s">
        <v>143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s="1" t="s">
        <v>41</v>
      </c>
      <c r="J1844" s="1" t="s">
        <v>14</v>
      </c>
      <c r="K1844" s="1" t="s">
        <v>130</v>
      </c>
      <c r="L1844" s="1" t="s">
        <v>131</v>
      </c>
    </row>
    <row r="1845" spans="1:12" x14ac:dyDescent="0.25">
      <c r="A1845">
        <v>1844</v>
      </c>
      <c r="B1845">
        <v>818</v>
      </c>
      <c r="C1845" s="1" t="s">
        <v>113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s="1" t="s">
        <v>21</v>
      </c>
      <c r="J1845" s="1" t="s">
        <v>26</v>
      </c>
      <c r="K1845" s="1" t="s">
        <v>114</v>
      </c>
      <c r="L1845" s="1" t="s">
        <v>115</v>
      </c>
    </row>
    <row r="1846" spans="1:12" x14ac:dyDescent="0.25">
      <c r="A1846">
        <v>1845</v>
      </c>
      <c r="B1846">
        <v>818</v>
      </c>
      <c r="C1846" s="1" t="s">
        <v>149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s="1" t="s">
        <v>41</v>
      </c>
      <c r="J1846" s="1" t="s">
        <v>26</v>
      </c>
      <c r="K1846" s="1" t="s">
        <v>114</v>
      </c>
      <c r="L1846" s="1" t="s">
        <v>115</v>
      </c>
    </row>
    <row r="1847" spans="1:12" x14ac:dyDescent="0.25">
      <c r="A1847">
        <v>1846</v>
      </c>
      <c r="B1847">
        <v>819</v>
      </c>
      <c r="C1847" s="1" t="s">
        <v>118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s="1" t="s">
        <v>13</v>
      </c>
      <c r="J1847" s="1" t="s">
        <v>33</v>
      </c>
      <c r="K1847" s="1" t="s">
        <v>42</v>
      </c>
      <c r="L1847" s="1" t="s">
        <v>43</v>
      </c>
    </row>
    <row r="1848" spans="1:12" x14ac:dyDescent="0.25">
      <c r="A1848">
        <v>1847</v>
      </c>
      <c r="B1848">
        <v>819</v>
      </c>
      <c r="C1848" s="1" t="s">
        <v>149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s="1" t="s">
        <v>41</v>
      </c>
      <c r="J1848" s="1" t="s">
        <v>26</v>
      </c>
      <c r="K1848" s="1" t="s">
        <v>114</v>
      </c>
      <c r="L1848" s="1" t="s">
        <v>115</v>
      </c>
    </row>
    <row r="1849" spans="1:12" x14ac:dyDescent="0.25">
      <c r="A1849">
        <v>1848</v>
      </c>
      <c r="B1849">
        <v>820</v>
      </c>
      <c r="C1849" s="1" t="s">
        <v>69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s="1" t="s">
        <v>21</v>
      </c>
      <c r="J1849" s="1" t="s">
        <v>33</v>
      </c>
      <c r="K1849" s="1" t="s">
        <v>70</v>
      </c>
      <c r="L1849" s="1" t="s">
        <v>71</v>
      </c>
    </row>
    <row r="1850" spans="1:12" x14ac:dyDescent="0.25">
      <c r="A1850">
        <v>1849</v>
      </c>
      <c r="B1850">
        <v>820</v>
      </c>
      <c r="C1850" s="1" t="s">
        <v>152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s="1" t="s">
        <v>21</v>
      </c>
      <c r="J1850" s="1" t="s">
        <v>26</v>
      </c>
      <c r="K1850" s="1" t="s">
        <v>48</v>
      </c>
      <c r="L1850" s="1" t="s">
        <v>49</v>
      </c>
    </row>
    <row r="1851" spans="1:12" x14ac:dyDescent="0.25">
      <c r="A1851">
        <v>1850</v>
      </c>
      <c r="B1851">
        <v>821</v>
      </c>
      <c r="C1851" s="1" t="s">
        <v>20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s="1" t="s">
        <v>21</v>
      </c>
      <c r="J1851" s="1" t="s">
        <v>22</v>
      </c>
      <c r="K1851" s="1" t="s">
        <v>23</v>
      </c>
      <c r="L1851" s="1" t="s">
        <v>24</v>
      </c>
    </row>
    <row r="1852" spans="1:12" x14ac:dyDescent="0.25">
      <c r="A1852">
        <v>1851</v>
      </c>
      <c r="B1852">
        <v>822</v>
      </c>
      <c r="C1852" s="1" t="s">
        <v>140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s="1" t="s">
        <v>141</v>
      </c>
      <c r="J1852" s="1" t="s">
        <v>14</v>
      </c>
      <c r="K1852" s="1" t="s">
        <v>45</v>
      </c>
      <c r="L1852" s="1" t="s">
        <v>46</v>
      </c>
    </row>
    <row r="1853" spans="1:12" x14ac:dyDescent="0.25">
      <c r="A1853">
        <v>1852</v>
      </c>
      <c r="B1853">
        <v>823</v>
      </c>
      <c r="C1853" s="1" t="s">
        <v>118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s="1" t="s">
        <v>13</v>
      </c>
      <c r="J1853" s="1" t="s">
        <v>33</v>
      </c>
      <c r="K1853" s="1" t="s">
        <v>42</v>
      </c>
      <c r="L1853" s="1" t="s">
        <v>43</v>
      </c>
    </row>
    <row r="1854" spans="1:12" x14ac:dyDescent="0.25">
      <c r="A1854">
        <v>1853</v>
      </c>
      <c r="B1854">
        <v>823</v>
      </c>
      <c r="C1854" s="1" t="s">
        <v>7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s="1" t="s">
        <v>13</v>
      </c>
      <c r="J1854" s="1" t="s">
        <v>33</v>
      </c>
      <c r="K1854" s="1" t="s">
        <v>74</v>
      </c>
      <c r="L1854" s="1" t="s">
        <v>75</v>
      </c>
    </row>
    <row r="1855" spans="1:12" x14ac:dyDescent="0.25">
      <c r="A1855">
        <v>1854</v>
      </c>
      <c r="B1855">
        <v>823</v>
      </c>
      <c r="C1855" s="1" t="s">
        <v>170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s="1" t="s">
        <v>21</v>
      </c>
      <c r="J1855" s="1" t="s">
        <v>14</v>
      </c>
      <c r="K1855" s="1" t="s">
        <v>45</v>
      </c>
      <c r="L1855" s="1" t="s">
        <v>46</v>
      </c>
    </row>
    <row r="1856" spans="1:12" x14ac:dyDescent="0.25">
      <c r="A1856">
        <v>1855</v>
      </c>
      <c r="B1856">
        <v>824</v>
      </c>
      <c r="C1856" s="1" t="s">
        <v>73</v>
      </c>
      <c r="D1856">
        <v>1</v>
      </c>
      <c r="E1856" s="2">
        <v>42018</v>
      </c>
      <c r="F1856" s="3">
        <v>0.74561342592592594</v>
      </c>
      <c r="G1856">
        <v>20.75</v>
      </c>
      <c r="H1856">
        <v>20.75</v>
      </c>
      <c r="I1856" s="1" t="s">
        <v>21</v>
      </c>
      <c r="J1856" s="1" t="s">
        <v>33</v>
      </c>
      <c r="K1856" s="1" t="s">
        <v>74</v>
      </c>
      <c r="L1856" s="1" t="s">
        <v>75</v>
      </c>
    </row>
    <row r="1857" spans="1:12" x14ac:dyDescent="0.25">
      <c r="A1857">
        <v>1856</v>
      </c>
      <c r="B1857">
        <v>824</v>
      </c>
      <c r="C1857" s="1" t="s">
        <v>138</v>
      </c>
      <c r="D1857">
        <v>1</v>
      </c>
      <c r="E1857" s="2">
        <v>42018</v>
      </c>
      <c r="F1857" s="3">
        <v>0.74561342592592594</v>
      </c>
      <c r="G1857">
        <v>20.5</v>
      </c>
      <c r="H1857">
        <v>20.5</v>
      </c>
      <c r="I1857" s="1" t="s">
        <v>21</v>
      </c>
      <c r="J1857" s="1" t="s">
        <v>14</v>
      </c>
      <c r="K1857" s="1" t="s">
        <v>18</v>
      </c>
      <c r="L1857" s="1" t="s">
        <v>19</v>
      </c>
    </row>
    <row r="1858" spans="1:12" x14ac:dyDescent="0.25">
      <c r="A1858">
        <v>1857</v>
      </c>
      <c r="B1858">
        <v>824</v>
      </c>
      <c r="C1858" s="1" t="s">
        <v>57</v>
      </c>
      <c r="D1858">
        <v>1</v>
      </c>
      <c r="E1858" s="2">
        <v>42018</v>
      </c>
      <c r="F1858" s="3">
        <v>0.74561342592592594</v>
      </c>
      <c r="G1858">
        <v>12.5</v>
      </c>
      <c r="H1858">
        <v>12.5</v>
      </c>
      <c r="I1858" s="1" t="s">
        <v>41</v>
      </c>
      <c r="J1858" s="1" t="s">
        <v>26</v>
      </c>
      <c r="K1858" s="1" t="s">
        <v>27</v>
      </c>
      <c r="L1858" s="1" t="s">
        <v>28</v>
      </c>
    </row>
    <row r="1859" spans="1:12" x14ac:dyDescent="0.25">
      <c r="A1859">
        <v>1858</v>
      </c>
      <c r="B1859">
        <v>824</v>
      </c>
      <c r="C1859" s="1" t="s">
        <v>113</v>
      </c>
      <c r="D1859">
        <v>1</v>
      </c>
      <c r="E1859" s="2">
        <v>42018</v>
      </c>
      <c r="F1859" s="3">
        <v>0.74561342592592594</v>
      </c>
      <c r="G1859">
        <v>20.25</v>
      </c>
      <c r="H1859">
        <v>20.25</v>
      </c>
      <c r="I1859" s="1" t="s">
        <v>21</v>
      </c>
      <c r="J1859" s="1" t="s">
        <v>26</v>
      </c>
      <c r="K1859" s="1" t="s">
        <v>114</v>
      </c>
      <c r="L1859" s="1" t="s">
        <v>115</v>
      </c>
    </row>
    <row r="1860" spans="1:12" x14ac:dyDescent="0.25">
      <c r="A1860">
        <v>1859</v>
      </c>
      <c r="B1860">
        <v>825</v>
      </c>
      <c r="C1860" s="1" t="s">
        <v>20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s="1" t="s">
        <v>21</v>
      </c>
      <c r="J1860" s="1" t="s">
        <v>22</v>
      </c>
      <c r="K1860" s="1" t="s">
        <v>23</v>
      </c>
      <c r="L1860" s="1" t="s">
        <v>24</v>
      </c>
    </row>
    <row r="1861" spans="1:12" x14ac:dyDescent="0.25">
      <c r="A1861">
        <v>1860</v>
      </c>
      <c r="B1861">
        <v>825</v>
      </c>
      <c r="C1861" s="1" t="s">
        <v>149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s="1" t="s">
        <v>41</v>
      </c>
      <c r="J1861" s="1" t="s">
        <v>26</v>
      </c>
      <c r="K1861" s="1" t="s">
        <v>114</v>
      </c>
      <c r="L1861" s="1" t="s">
        <v>115</v>
      </c>
    </row>
    <row r="1862" spans="1:12" x14ac:dyDescent="0.25">
      <c r="A1862">
        <v>1861</v>
      </c>
      <c r="B1862">
        <v>826</v>
      </c>
      <c r="C1862" s="1" t="s">
        <v>81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s="1" t="s">
        <v>21</v>
      </c>
      <c r="J1862" s="1" t="s">
        <v>33</v>
      </c>
      <c r="K1862" s="1" t="s">
        <v>82</v>
      </c>
      <c r="L1862" s="1" t="s">
        <v>83</v>
      </c>
    </row>
    <row r="1863" spans="1:12" x14ac:dyDescent="0.25">
      <c r="A1863">
        <v>1862</v>
      </c>
      <c r="B1863">
        <v>826</v>
      </c>
      <c r="C1863" s="1" t="s">
        <v>25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s="1" t="s">
        <v>21</v>
      </c>
      <c r="J1863" s="1" t="s">
        <v>26</v>
      </c>
      <c r="K1863" s="1" t="s">
        <v>27</v>
      </c>
      <c r="L1863" s="1" t="s">
        <v>28</v>
      </c>
    </row>
    <row r="1864" spans="1:12" x14ac:dyDescent="0.25">
      <c r="A1864">
        <v>1863</v>
      </c>
      <c r="B1864">
        <v>826</v>
      </c>
      <c r="C1864" s="1" t="s">
        <v>77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s="1" t="s">
        <v>21</v>
      </c>
      <c r="J1864" s="1" t="s">
        <v>14</v>
      </c>
      <c r="K1864" s="1" t="s">
        <v>78</v>
      </c>
      <c r="L1864" s="1" t="s">
        <v>79</v>
      </c>
    </row>
    <row r="1865" spans="1:12" x14ac:dyDescent="0.25">
      <c r="A1865">
        <v>1864</v>
      </c>
      <c r="B1865">
        <v>827</v>
      </c>
      <c r="C1865" s="1" t="s">
        <v>134</v>
      </c>
      <c r="D1865">
        <v>1</v>
      </c>
      <c r="E1865" s="2">
        <v>42018</v>
      </c>
      <c r="F1865" s="3">
        <v>0.75680555555555551</v>
      </c>
      <c r="G1865">
        <v>16.75</v>
      </c>
      <c r="H1865">
        <v>16.75</v>
      </c>
      <c r="I1865" s="1" t="s">
        <v>13</v>
      </c>
      <c r="J1865" s="1" t="s">
        <v>33</v>
      </c>
      <c r="K1865" s="1" t="s">
        <v>124</v>
      </c>
      <c r="L1865" s="1" t="s">
        <v>125</v>
      </c>
    </row>
    <row r="1866" spans="1:12" x14ac:dyDescent="0.25">
      <c r="A1866">
        <v>1865</v>
      </c>
      <c r="B1866">
        <v>827</v>
      </c>
      <c r="C1866" s="1" t="s">
        <v>112</v>
      </c>
      <c r="D1866">
        <v>1</v>
      </c>
      <c r="E1866" s="2">
        <v>42018</v>
      </c>
      <c r="F1866" s="3">
        <v>0.75680555555555551</v>
      </c>
      <c r="G1866">
        <v>20.5</v>
      </c>
      <c r="H1866">
        <v>20.5</v>
      </c>
      <c r="I1866" s="1" t="s">
        <v>21</v>
      </c>
      <c r="J1866" s="1" t="s">
        <v>14</v>
      </c>
      <c r="K1866" s="1" t="s">
        <v>94</v>
      </c>
      <c r="L1866" s="1" t="s">
        <v>95</v>
      </c>
    </row>
    <row r="1867" spans="1:12" x14ac:dyDescent="0.25">
      <c r="A1867">
        <v>1866</v>
      </c>
      <c r="B1867">
        <v>828</v>
      </c>
      <c r="C1867" s="1" t="s">
        <v>81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s="1" t="s">
        <v>21</v>
      </c>
      <c r="J1867" s="1" t="s">
        <v>33</v>
      </c>
      <c r="K1867" s="1" t="s">
        <v>82</v>
      </c>
      <c r="L1867" s="1" t="s">
        <v>83</v>
      </c>
    </row>
    <row r="1868" spans="1:12" x14ac:dyDescent="0.25">
      <c r="A1868">
        <v>1867</v>
      </c>
      <c r="B1868">
        <v>828</v>
      </c>
      <c r="C1868" s="1" t="s">
        <v>135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s="1" t="s">
        <v>21</v>
      </c>
      <c r="J1868" s="1" t="s">
        <v>26</v>
      </c>
      <c r="K1868" s="1" t="s">
        <v>107</v>
      </c>
      <c r="L1868" s="1" t="s">
        <v>108</v>
      </c>
    </row>
    <row r="1869" spans="1:12" x14ac:dyDescent="0.25">
      <c r="A1869">
        <v>1868</v>
      </c>
      <c r="B1869">
        <v>829</v>
      </c>
      <c r="C1869" s="1" t="s">
        <v>163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s="1" t="s">
        <v>13</v>
      </c>
      <c r="J1869" s="1" t="s">
        <v>14</v>
      </c>
      <c r="K1869" s="1" t="s">
        <v>94</v>
      </c>
      <c r="L1869" s="1" t="s">
        <v>95</v>
      </c>
    </row>
    <row r="1870" spans="1:12" x14ac:dyDescent="0.25">
      <c r="A1870">
        <v>1869</v>
      </c>
      <c r="B1870">
        <v>829</v>
      </c>
      <c r="C1870" s="1" t="s">
        <v>133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s="1" t="s">
        <v>13</v>
      </c>
      <c r="J1870" s="1" t="s">
        <v>26</v>
      </c>
      <c r="K1870" s="1" t="s">
        <v>107</v>
      </c>
      <c r="L1870" s="1" t="s">
        <v>108</v>
      </c>
    </row>
    <row r="1871" spans="1:12" x14ac:dyDescent="0.25">
      <c r="A1871">
        <v>1870</v>
      </c>
      <c r="B1871">
        <v>829</v>
      </c>
      <c r="C1871" s="1" t="s">
        <v>150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s="1" t="s">
        <v>41</v>
      </c>
      <c r="J1871" s="1" t="s">
        <v>26</v>
      </c>
      <c r="K1871" s="1" t="s">
        <v>60</v>
      </c>
      <c r="L1871" s="1" t="s">
        <v>61</v>
      </c>
    </row>
    <row r="1872" spans="1:12" x14ac:dyDescent="0.25">
      <c r="A1872">
        <v>1871</v>
      </c>
      <c r="B1872">
        <v>829</v>
      </c>
      <c r="C1872" s="1" t="s">
        <v>4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s="1" t="s">
        <v>41</v>
      </c>
      <c r="J1872" s="1" t="s">
        <v>26</v>
      </c>
      <c r="K1872" s="1" t="s">
        <v>48</v>
      </c>
      <c r="L1872" s="1" t="s">
        <v>49</v>
      </c>
    </row>
    <row r="1873" spans="1:12" x14ac:dyDescent="0.25">
      <c r="A1873">
        <v>1872</v>
      </c>
      <c r="B1873">
        <v>830</v>
      </c>
      <c r="C1873" s="1" t="s">
        <v>12</v>
      </c>
      <c r="D1873">
        <v>1</v>
      </c>
      <c r="E1873" s="2">
        <v>42018</v>
      </c>
      <c r="F1873" s="3">
        <v>0.77658564814814812</v>
      </c>
      <c r="G1873">
        <v>13.25</v>
      </c>
      <c r="H1873">
        <v>13.25</v>
      </c>
      <c r="I1873" s="1" t="s">
        <v>13</v>
      </c>
      <c r="J1873" s="1" t="s">
        <v>14</v>
      </c>
      <c r="K1873" s="1" t="s">
        <v>15</v>
      </c>
      <c r="L1873" s="1" t="s">
        <v>16</v>
      </c>
    </row>
    <row r="1874" spans="1:12" x14ac:dyDescent="0.25">
      <c r="A1874">
        <v>1873</v>
      </c>
      <c r="B1874">
        <v>830</v>
      </c>
      <c r="C1874" s="1" t="s">
        <v>36</v>
      </c>
      <c r="D1874">
        <v>1</v>
      </c>
      <c r="E1874" s="2">
        <v>42018</v>
      </c>
      <c r="F1874" s="3">
        <v>0.77658564814814812</v>
      </c>
      <c r="G1874">
        <v>16.5</v>
      </c>
      <c r="H1874">
        <v>16.5</v>
      </c>
      <c r="I1874" s="1" t="s">
        <v>13</v>
      </c>
      <c r="J1874" s="1" t="s">
        <v>26</v>
      </c>
      <c r="K1874" s="1" t="s">
        <v>27</v>
      </c>
      <c r="L1874" s="1" t="s">
        <v>28</v>
      </c>
    </row>
    <row r="1875" spans="1:12" x14ac:dyDescent="0.25">
      <c r="A1875">
        <v>1874</v>
      </c>
      <c r="B1875">
        <v>830</v>
      </c>
      <c r="C1875" s="1" t="s">
        <v>119</v>
      </c>
      <c r="D1875">
        <v>1</v>
      </c>
      <c r="E1875" s="2">
        <v>42018</v>
      </c>
      <c r="F1875" s="3">
        <v>0.77658564814814812</v>
      </c>
      <c r="G1875">
        <v>12.5</v>
      </c>
      <c r="H1875">
        <v>12.5</v>
      </c>
      <c r="I1875" s="1" t="s">
        <v>13</v>
      </c>
      <c r="J1875" s="1" t="s">
        <v>14</v>
      </c>
      <c r="K1875" s="1" t="s">
        <v>78</v>
      </c>
      <c r="L1875" s="1" t="s">
        <v>79</v>
      </c>
    </row>
    <row r="1876" spans="1:12" x14ac:dyDescent="0.25">
      <c r="A1876">
        <v>1875</v>
      </c>
      <c r="B1876">
        <v>831</v>
      </c>
      <c r="C1876" s="1" t="s">
        <v>173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s="1" t="s">
        <v>21</v>
      </c>
      <c r="J1876" s="1" t="s">
        <v>26</v>
      </c>
      <c r="K1876" s="1" t="s">
        <v>97</v>
      </c>
      <c r="L1876" s="1" t="s">
        <v>98</v>
      </c>
    </row>
    <row r="1877" spans="1:12" x14ac:dyDescent="0.25">
      <c r="A1877">
        <v>1876</v>
      </c>
      <c r="B1877">
        <v>831</v>
      </c>
      <c r="C1877" s="1" t="s">
        <v>81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s="1" t="s">
        <v>21</v>
      </c>
      <c r="J1877" s="1" t="s">
        <v>33</v>
      </c>
      <c r="K1877" s="1" t="s">
        <v>82</v>
      </c>
      <c r="L1877" s="1" t="s">
        <v>83</v>
      </c>
    </row>
    <row r="1878" spans="1:12" x14ac:dyDescent="0.25">
      <c r="A1878">
        <v>1877</v>
      </c>
      <c r="B1878">
        <v>831</v>
      </c>
      <c r="C1878" s="1" t="s">
        <v>139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s="1" t="s">
        <v>13</v>
      </c>
      <c r="J1878" s="1" t="s">
        <v>33</v>
      </c>
      <c r="K1878" s="1" t="s">
        <v>82</v>
      </c>
      <c r="L1878" s="1" t="s">
        <v>83</v>
      </c>
    </row>
    <row r="1879" spans="1:12" x14ac:dyDescent="0.25">
      <c r="A1879">
        <v>1878</v>
      </c>
      <c r="B1879">
        <v>831</v>
      </c>
      <c r="C1879" s="1" t="s">
        <v>17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s="1" t="s">
        <v>13</v>
      </c>
      <c r="J1879" s="1" t="s">
        <v>14</v>
      </c>
      <c r="K1879" s="1" t="s">
        <v>18</v>
      </c>
      <c r="L1879" s="1" t="s">
        <v>19</v>
      </c>
    </row>
    <row r="1880" spans="1:12" x14ac:dyDescent="0.25">
      <c r="A1880">
        <v>1879</v>
      </c>
      <c r="B1880">
        <v>832</v>
      </c>
      <c r="C1880" s="1" t="s">
        <v>142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s="1" t="s">
        <v>21</v>
      </c>
      <c r="J1880" s="1" t="s">
        <v>14</v>
      </c>
      <c r="K1880" s="1" t="s">
        <v>15</v>
      </c>
      <c r="L1880" s="1" t="s">
        <v>16</v>
      </c>
    </row>
    <row r="1881" spans="1:12" x14ac:dyDescent="0.25">
      <c r="A1881">
        <v>1880</v>
      </c>
      <c r="B1881">
        <v>833</v>
      </c>
      <c r="C1881" s="1" t="s">
        <v>84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s="1" t="s">
        <v>41</v>
      </c>
      <c r="J1881" s="1" t="s">
        <v>14</v>
      </c>
      <c r="K1881" s="1" t="s">
        <v>85</v>
      </c>
      <c r="L1881" s="1" t="s">
        <v>86</v>
      </c>
    </row>
    <row r="1882" spans="1:12" x14ac:dyDescent="0.25">
      <c r="A1882">
        <v>1881</v>
      </c>
      <c r="B1882">
        <v>833</v>
      </c>
      <c r="C1882" s="1" t="s">
        <v>93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s="1" t="s">
        <v>41</v>
      </c>
      <c r="J1882" s="1" t="s">
        <v>14</v>
      </c>
      <c r="K1882" s="1" t="s">
        <v>94</v>
      </c>
      <c r="L1882" s="1" t="s">
        <v>95</v>
      </c>
    </row>
    <row r="1883" spans="1:12" x14ac:dyDescent="0.25">
      <c r="A1883">
        <v>1882</v>
      </c>
      <c r="B1883">
        <v>834</v>
      </c>
      <c r="C1883" s="1" t="s">
        <v>81</v>
      </c>
      <c r="D1883">
        <v>1</v>
      </c>
      <c r="E1883" s="2">
        <v>42018</v>
      </c>
      <c r="F1883" s="3">
        <v>0.80921296296296297</v>
      </c>
      <c r="G1883">
        <v>20.75</v>
      </c>
      <c r="H1883">
        <v>20.75</v>
      </c>
      <c r="I1883" s="1" t="s">
        <v>21</v>
      </c>
      <c r="J1883" s="1" t="s">
        <v>33</v>
      </c>
      <c r="K1883" s="1" t="s">
        <v>82</v>
      </c>
      <c r="L1883" s="1" t="s">
        <v>83</v>
      </c>
    </row>
    <row r="1884" spans="1:12" x14ac:dyDescent="0.25">
      <c r="A1884">
        <v>1883</v>
      </c>
      <c r="B1884">
        <v>834</v>
      </c>
      <c r="C1884" s="1" t="s">
        <v>126</v>
      </c>
      <c r="D1884">
        <v>1</v>
      </c>
      <c r="E1884" s="2">
        <v>42018</v>
      </c>
      <c r="F1884" s="3">
        <v>0.80921296296296297</v>
      </c>
      <c r="G1884">
        <v>9.75</v>
      </c>
      <c r="H1884">
        <v>9.75</v>
      </c>
      <c r="I1884" s="1" t="s">
        <v>41</v>
      </c>
      <c r="J1884" s="1" t="s">
        <v>14</v>
      </c>
      <c r="K1884" s="1" t="s">
        <v>78</v>
      </c>
      <c r="L1884" s="1" t="s">
        <v>79</v>
      </c>
    </row>
    <row r="1885" spans="1:12" x14ac:dyDescent="0.25">
      <c r="A1885">
        <v>1884</v>
      </c>
      <c r="B1885">
        <v>834</v>
      </c>
      <c r="C1885" s="1" t="s">
        <v>120</v>
      </c>
      <c r="D1885">
        <v>1</v>
      </c>
      <c r="E1885" s="2">
        <v>42018</v>
      </c>
      <c r="F1885" s="3">
        <v>0.80921296296296297</v>
      </c>
      <c r="G1885">
        <v>12.5</v>
      </c>
      <c r="H1885">
        <v>12.5</v>
      </c>
      <c r="I1885" s="1" t="s">
        <v>41</v>
      </c>
      <c r="J1885" s="1" t="s">
        <v>26</v>
      </c>
      <c r="K1885" s="1" t="s">
        <v>38</v>
      </c>
      <c r="L1885" s="1" t="s">
        <v>39</v>
      </c>
    </row>
    <row r="1886" spans="1:12" x14ac:dyDescent="0.25">
      <c r="A1886">
        <v>1885</v>
      </c>
      <c r="B1886">
        <v>834</v>
      </c>
      <c r="C1886" s="1" t="s">
        <v>109</v>
      </c>
      <c r="D1886">
        <v>1</v>
      </c>
      <c r="E1886" s="2">
        <v>42018</v>
      </c>
      <c r="F1886" s="3">
        <v>0.80921296296296297</v>
      </c>
      <c r="G1886">
        <v>20.25</v>
      </c>
      <c r="H1886">
        <v>20.25</v>
      </c>
      <c r="I1886" s="1" t="s">
        <v>21</v>
      </c>
      <c r="J1886" s="1" t="s">
        <v>22</v>
      </c>
      <c r="K1886" s="1" t="s">
        <v>110</v>
      </c>
      <c r="L1886" s="1" t="s">
        <v>111</v>
      </c>
    </row>
    <row r="1887" spans="1:12" x14ac:dyDescent="0.25">
      <c r="A1887">
        <v>1886</v>
      </c>
      <c r="B1887">
        <v>835</v>
      </c>
      <c r="C1887" s="1" t="s">
        <v>72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s="1" t="s">
        <v>21</v>
      </c>
      <c r="J1887" s="1" t="s">
        <v>33</v>
      </c>
      <c r="K1887" s="1" t="s">
        <v>42</v>
      </c>
      <c r="L1887" s="1" t="s">
        <v>43</v>
      </c>
    </row>
    <row r="1888" spans="1:12" x14ac:dyDescent="0.25">
      <c r="A1888">
        <v>1887</v>
      </c>
      <c r="B1888">
        <v>835</v>
      </c>
      <c r="C1888" s="1" t="s">
        <v>40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s="1" t="s">
        <v>41</v>
      </c>
      <c r="J1888" s="1" t="s">
        <v>33</v>
      </c>
      <c r="K1888" s="1" t="s">
        <v>42</v>
      </c>
      <c r="L1888" s="1" t="s">
        <v>43</v>
      </c>
    </row>
    <row r="1889" spans="1:12" x14ac:dyDescent="0.25">
      <c r="A1889">
        <v>1888</v>
      </c>
      <c r="B1889">
        <v>835</v>
      </c>
      <c r="C1889" s="1" t="s">
        <v>119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s="1" t="s">
        <v>13</v>
      </c>
      <c r="J1889" s="1" t="s">
        <v>14</v>
      </c>
      <c r="K1889" s="1" t="s">
        <v>78</v>
      </c>
      <c r="L1889" s="1" t="s">
        <v>79</v>
      </c>
    </row>
    <row r="1890" spans="1:12" x14ac:dyDescent="0.25">
      <c r="A1890">
        <v>1889</v>
      </c>
      <c r="B1890">
        <v>835</v>
      </c>
      <c r="C1890" s="1" t="s">
        <v>69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s="1" t="s">
        <v>21</v>
      </c>
      <c r="J1890" s="1" t="s">
        <v>33</v>
      </c>
      <c r="K1890" s="1" t="s">
        <v>70</v>
      </c>
      <c r="L1890" s="1" t="s">
        <v>71</v>
      </c>
    </row>
    <row r="1891" spans="1:12" x14ac:dyDescent="0.25">
      <c r="A1891">
        <v>1890</v>
      </c>
      <c r="B1891">
        <v>836</v>
      </c>
      <c r="C1891" s="1" t="s">
        <v>20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s="1" t="s">
        <v>21</v>
      </c>
      <c r="J1891" s="1" t="s">
        <v>22</v>
      </c>
      <c r="K1891" s="1" t="s">
        <v>23</v>
      </c>
      <c r="L1891" s="1" t="s">
        <v>24</v>
      </c>
    </row>
    <row r="1892" spans="1:12" x14ac:dyDescent="0.25">
      <c r="A1892">
        <v>1891</v>
      </c>
      <c r="B1892">
        <v>836</v>
      </c>
      <c r="C1892" s="1" t="s">
        <v>90</v>
      </c>
      <c r="D1892">
        <v>1</v>
      </c>
      <c r="E1892" s="2">
        <v>42018</v>
      </c>
      <c r="F1892" s="3">
        <v>0.83898148148148144</v>
      </c>
      <c r="G1892">
        <v>17.950000762939453</v>
      </c>
      <c r="H1892">
        <v>17.950000762939453</v>
      </c>
      <c r="I1892" s="1" t="s">
        <v>21</v>
      </c>
      <c r="J1892" s="1" t="s">
        <v>22</v>
      </c>
      <c r="K1892" s="1" t="s">
        <v>91</v>
      </c>
      <c r="L1892" s="1" t="s">
        <v>92</v>
      </c>
    </row>
    <row r="1893" spans="1:12" x14ac:dyDescent="0.25">
      <c r="A1893">
        <v>1892</v>
      </c>
      <c r="B1893">
        <v>836</v>
      </c>
      <c r="C1893" s="1" t="s">
        <v>132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s="1" t="s">
        <v>41</v>
      </c>
      <c r="J1893" s="1" t="s">
        <v>14</v>
      </c>
      <c r="K1893" s="1" t="s">
        <v>15</v>
      </c>
      <c r="L1893" s="1" t="s">
        <v>16</v>
      </c>
    </row>
    <row r="1894" spans="1:12" x14ac:dyDescent="0.25">
      <c r="A1894">
        <v>1893</v>
      </c>
      <c r="B1894">
        <v>836</v>
      </c>
      <c r="C1894" s="1" t="s">
        <v>140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s="1" t="s">
        <v>141</v>
      </c>
      <c r="J1894" s="1" t="s">
        <v>14</v>
      </c>
      <c r="K1894" s="1" t="s">
        <v>45</v>
      </c>
      <c r="L1894" s="1" t="s">
        <v>46</v>
      </c>
    </row>
    <row r="1895" spans="1:12" x14ac:dyDescent="0.25">
      <c r="A1895">
        <v>1894</v>
      </c>
      <c r="B1895">
        <v>837</v>
      </c>
      <c r="C1895" s="1" t="s">
        <v>36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s="1" t="s">
        <v>13</v>
      </c>
      <c r="J1895" s="1" t="s">
        <v>26</v>
      </c>
      <c r="K1895" s="1" t="s">
        <v>27</v>
      </c>
      <c r="L1895" s="1" t="s">
        <v>28</v>
      </c>
    </row>
    <row r="1896" spans="1:12" x14ac:dyDescent="0.25">
      <c r="A1896">
        <v>1895</v>
      </c>
      <c r="B1896">
        <v>838</v>
      </c>
      <c r="C1896" s="1" t="s">
        <v>134</v>
      </c>
      <c r="D1896">
        <v>1</v>
      </c>
      <c r="E1896" s="2">
        <v>42018</v>
      </c>
      <c r="F1896" s="3">
        <v>0.85690972222222217</v>
      </c>
      <c r="G1896">
        <v>16.75</v>
      </c>
      <c r="H1896">
        <v>16.75</v>
      </c>
      <c r="I1896" s="1" t="s">
        <v>13</v>
      </c>
      <c r="J1896" s="1" t="s">
        <v>33</v>
      </c>
      <c r="K1896" s="1" t="s">
        <v>124</v>
      </c>
      <c r="L1896" s="1" t="s">
        <v>125</v>
      </c>
    </row>
    <row r="1897" spans="1:12" x14ac:dyDescent="0.25">
      <c r="A1897">
        <v>1896</v>
      </c>
      <c r="B1897">
        <v>838</v>
      </c>
      <c r="C1897" s="1" t="s">
        <v>36</v>
      </c>
      <c r="D1897">
        <v>1</v>
      </c>
      <c r="E1897" s="2">
        <v>42018</v>
      </c>
      <c r="F1897" s="3">
        <v>0.85690972222222217</v>
      </c>
      <c r="G1897">
        <v>16.5</v>
      </c>
      <c r="H1897">
        <v>16.5</v>
      </c>
      <c r="I1897" s="1" t="s">
        <v>13</v>
      </c>
      <c r="J1897" s="1" t="s">
        <v>26</v>
      </c>
      <c r="K1897" s="1" t="s">
        <v>27</v>
      </c>
      <c r="L1897" s="1" t="s">
        <v>28</v>
      </c>
    </row>
    <row r="1898" spans="1:12" x14ac:dyDescent="0.25">
      <c r="A1898">
        <v>1897</v>
      </c>
      <c r="B1898">
        <v>838</v>
      </c>
      <c r="C1898" s="1" t="s">
        <v>154</v>
      </c>
      <c r="D1898">
        <v>1</v>
      </c>
      <c r="E1898" s="2">
        <v>42018</v>
      </c>
      <c r="F1898" s="3">
        <v>0.85690972222222217</v>
      </c>
      <c r="G1898">
        <v>16</v>
      </c>
      <c r="H1898">
        <v>16</v>
      </c>
      <c r="I1898" s="1" t="s">
        <v>13</v>
      </c>
      <c r="J1898" s="1" t="s">
        <v>22</v>
      </c>
      <c r="K1898" s="1" t="s">
        <v>66</v>
      </c>
      <c r="L1898" s="1" t="s">
        <v>67</v>
      </c>
    </row>
    <row r="1899" spans="1:12" x14ac:dyDescent="0.25">
      <c r="A1899">
        <v>1898</v>
      </c>
      <c r="B1899">
        <v>839</v>
      </c>
      <c r="C1899" s="1" t="s">
        <v>68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s="1" t="s">
        <v>21</v>
      </c>
      <c r="J1899" s="1" t="s">
        <v>22</v>
      </c>
      <c r="K1899" s="1" t="s">
        <v>30</v>
      </c>
      <c r="L1899" s="1" t="s">
        <v>31</v>
      </c>
    </row>
    <row r="1900" spans="1:12" x14ac:dyDescent="0.25">
      <c r="A1900">
        <v>1899</v>
      </c>
      <c r="B1900">
        <v>840</v>
      </c>
      <c r="C1900" s="1" t="s">
        <v>25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s="1" t="s">
        <v>21</v>
      </c>
      <c r="J1900" s="1" t="s">
        <v>26</v>
      </c>
      <c r="K1900" s="1" t="s">
        <v>27</v>
      </c>
      <c r="L1900" s="1" t="s">
        <v>28</v>
      </c>
    </row>
    <row r="1901" spans="1:12" x14ac:dyDescent="0.25">
      <c r="A1901">
        <v>1900</v>
      </c>
      <c r="B1901">
        <v>841</v>
      </c>
      <c r="C1901" s="1" t="s">
        <v>135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s="1" t="s">
        <v>21</v>
      </c>
      <c r="J1901" s="1" t="s">
        <v>26</v>
      </c>
      <c r="K1901" s="1" t="s">
        <v>107</v>
      </c>
      <c r="L1901" s="1" t="s">
        <v>108</v>
      </c>
    </row>
    <row r="1902" spans="1:12" x14ac:dyDescent="0.25">
      <c r="A1902">
        <v>1901</v>
      </c>
      <c r="B1902">
        <v>842</v>
      </c>
      <c r="C1902" s="1" t="s">
        <v>136</v>
      </c>
      <c r="D1902">
        <v>1</v>
      </c>
      <c r="E1902" s="2">
        <v>42018</v>
      </c>
      <c r="F1902" s="3">
        <v>0.88170138888888894</v>
      </c>
      <c r="G1902">
        <v>12.5</v>
      </c>
      <c r="H1902">
        <v>12.5</v>
      </c>
      <c r="I1902" s="1" t="s">
        <v>41</v>
      </c>
      <c r="J1902" s="1" t="s">
        <v>22</v>
      </c>
      <c r="K1902" s="1" t="s">
        <v>63</v>
      </c>
      <c r="L1902" s="1" t="s">
        <v>64</v>
      </c>
    </row>
    <row r="1903" spans="1:12" x14ac:dyDescent="0.25">
      <c r="A1903">
        <v>1902</v>
      </c>
      <c r="B1903">
        <v>842</v>
      </c>
      <c r="C1903" s="1" t="s">
        <v>162</v>
      </c>
      <c r="D1903">
        <v>1</v>
      </c>
      <c r="E1903" s="2">
        <v>42018</v>
      </c>
      <c r="F1903" s="3">
        <v>0.88170138888888894</v>
      </c>
      <c r="G1903">
        <v>16</v>
      </c>
      <c r="H1903">
        <v>16</v>
      </c>
      <c r="I1903" s="1" t="s">
        <v>13</v>
      </c>
      <c r="J1903" s="1" t="s">
        <v>22</v>
      </c>
      <c r="K1903" s="1" t="s">
        <v>110</v>
      </c>
      <c r="L1903" s="1" t="s">
        <v>111</v>
      </c>
    </row>
    <row r="1904" spans="1:12" x14ac:dyDescent="0.25">
      <c r="A1904">
        <v>1903</v>
      </c>
      <c r="B1904">
        <v>842</v>
      </c>
      <c r="C1904" s="1" t="s">
        <v>47</v>
      </c>
      <c r="D1904">
        <v>1</v>
      </c>
      <c r="E1904" s="2">
        <v>42018</v>
      </c>
      <c r="F1904" s="3">
        <v>0.88170138888888894</v>
      </c>
      <c r="G1904">
        <v>12.5</v>
      </c>
      <c r="H1904">
        <v>12.5</v>
      </c>
      <c r="I1904" s="1" t="s">
        <v>41</v>
      </c>
      <c r="J1904" s="1" t="s">
        <v>26</v>
      </c>
      <c r="K1904" s="1" t="s">
        <v>48</v>
      </c>
      <c r="L1904" s="1" t="s">
        <v>49</v>
      </c>
    </row>
    <row r="1905" spans="1:12" x14ac:dyDescent="0.25">
      <c r="A1905">
        <v>1904</v>
      </c>
      <c r="B1905">
        <v>843</v>
      </c>
      <c r="C1905" s="1" t="s">
        <v>144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s="1" t="s">
        <v>13</v>
      </c>
      <c r="J1905" s="1" t="s">
        <v>26</v>
      </c>
      <c r="K1905" s="1" t="s">
        <v>48</v>
      </c>
      <c r="L1905" s="1" t="s">
        <v>49</v>
      </c>
    </row>
    <row r="1906" spans="1:12" x14ac:dyDescent="0.25">
      <c r="A1906">
        <v>1905</v>
      </c>
      <c r="B1906">
        <v>844</v>
      </c>
      <c r="C1906" s="1" t="s">
        <v>154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s="1" t="s">
        <v>13</v>
      </c>
      <c r="J1906" s="1" t="s">
        <v>22</v>
      </c>
      <c r="K1906" s="1" t="s">
        <v>66</v>
      </c>
      <c r="L1906" s="1" t="s">
        <v>67</v>
      </c>
    </row>
    <row r="1907" spans="1:12" x14ac:dyDescent="0.25">
      <c r="A1907">
        <v>1906</v>
      </c>
      <c r="B1907">
        <v>845</v>
      </c>
      <c r="C1907" s="1" t="s">
        <v>138</v>
      </c>
      <c r="D1907">
        <v>1</v>
      </c>
      <c r="E1907" s="2">
        <v>42018</v>
      </c>
      <c r="F1907" s="3">
        <v>0.90481481481481485</v>
      </c>
      <c r="G1907">
        <v>20.5</v>
      </c>
      <c r="H1907">
        <v>20.5</v>
      </c>
      <c r="I1907" s="1" t="s">
        <v>21</v>
      </c>
      <c r="J1907" s="1" t="s">
        <v>14</v>
      </c>
      <c r="K1907" s="1" t="s">
        <v>18</v>
      </c>
      <c r="L1907" s="1" t="s">
        <v>19</v>
      </c>
    </row>
    <row r="1908" spans="1:12" x14ac:dyDescent="0.25">
      <c r="A1908">
        <v>1907</v>
      </c>
      <c r="B1908">
        <v>845</v>
      </c>
      <c r="C1908" s="1" t="s">
        <v>20</v>
      </c>
      <c r="D1908">
        <v>1</v>
      </c>
      <c r="E1908" s="2">
        <v>42018</v>
      </c>
      <c r="F1908" s="3">
        <v>0.90481481481481485</v>
      </c>
      <c r="G1908">
        <v>18.5</v>
      </c>
      <c r="H1908">
        <v>18.5</v>
      </c>
      <c r="I1908" s="1" t="s">
        <v>21</v>
      </c>
      <c r="J1908" s="1" t="s">
        <v>22</v>
      </c>
      <c r="K1908" s="1" t="s">
        <v>23</v>
      </c>
      <c r="L1908" s="1" t="s">
        <v>24</v>
      </c>
    </row>
    <row r="1909" spans="1:12" x14ac:dyDescent="0.25">
      <c r="A1909">
        <v>1908</v>
      </c>
      <c r="B1909">
        <v>845</v>
      </c>
      <c r="C1909" s="1" t="s">
        <v>36</v>
      </c>
      <c r="D1909">
        <v>1</v>
      </c>
      <c r="E1909" s="2">
        <v>42018</v>
      </c>
      <c r="F1909" s="3">
        <v>0.90481481481481485</v>
      </c>
      <c r="G1909">
        <v>16.5</v>
      </c>
      <c r="H1909">
        <v>16.5</v>
      </c>
      <c r="I1909" s="1" t="s">
        <v>13</v>
      </c>
      <c r="J1909" s="1" t="s">
        <v>26</v>
      </c>
      <c r="K1909" s="1" t="s">
        <v>27</v>
      </c>
      <c r="L1909" s="1" t="s">
        <v>28</v>
      </c>
    </row>
    <row r="1910" spans="1:12" x14ac:dyDescent="0.25">
      <c r="A1910">
        <v>1909</v>
      </c>
      <c r="B1910">
        <v>845</v>
      </c>
      <c r="C1910" s="1" t="s">
        <v>69</v>
      </c>
      <c r="D1910">
        <v>1</v>
      </c>
      <c r="E1910" s="2">
        <v>42018</v>
      </c>
      <c r="F1910" s="3">
        <v>0.90481481481481485</v>
      </c>
      <c r="G1910">
        <v>20.75</v>
      </c>
      <c r="H1910">
        <v>20.75</v>
      </c>
      <c r="I1910" s="1" t="s">
        <v>21</v>
      </c>
      <c r="J1910" s="1" t="s">
        <v>33</v>
      </c>
      <c r="K1910" s="1" t="s">
        <v>70</v>
      </c>
      <c r="L1910" s="1" t="s">
        <v>71</v>
      </c>
    </row>
    <row r="1911" spans="1:12" x14ac:dyDescent="0.25">
      <c r="A1911">
        <v>1910</v>
      </c>
      <c r="B1911">
        <v>846</v>
      </c>
      <c r="C1911" s="1" t="s">
        <v>73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s="1" t="s">
        <v>21</v>
      </c>
      <c r="J1911" s="1" t="s">
        <v>33</v>
      </c>
      <c r="K1911" s="1" t="s">
        <v>74</v>
      </c>
      <c r="L1911" s="1" t="s">
        <v>75</v>
      </c>
    </row>
    <row r="1912" spans="1:12" x14ac:dyDescent="0.25">
      <c r="A1912">
        <v>1911</v>
      </c>
      <c r="B1912">
        <v>846</v>
      </c>
      <c r="C1912" s="1" t="s">
        <v>20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s="1" t="s">
        <v>21</v>
      </c>
      <c r="J1912" s="1" t="s">
        <v>22</v>
      </c>
      <c r="K1912" s="1" t="s">
        <v>23</v>
      </c>
      <c r="L1912" s="1" t="s">
        <v>24</v>
      </c>
    </row>
    <row r="1913" spans="1:12" x14ac:dyDescent="0.25">
      <c r="A1913">
        <v>1912</v>
      </c>
      <c r="B1913">
        <v>847</v>
      </c>
      <c r="C1913" s="1" t="s">
        <v>119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s="1" t="s">
        <v>13</v>
      </c>
      <c r="J1913" s="1" t="s">
        <v>14</v>
      </c>
      <c r="K1913" s="1" t="s">
        <v>78</v>
      </c>
      <c r="L1913" s="1" t="s">
        <v>79</v>
      </c>
    </row>
    <row r="1914" spans="1:12" x14ac:dyDescent="0.25">
      <c r="A1914">
        <v>1913</v>
      </c>
      <c r="B1914">
        <v>848</v>
      </c>
      <c r="C1914" s="1" t="s">
        <v>84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s="1" t="s">
        <v>41</v>
      </c>
      <c r="J1914" s="1" t="s">
        <v>14</v>
      </c>
      <c r="K1914" s="1" t="s">
        <v>85</v>
      </c>
      <c r="L1914" s="1" t="s">
        <v>86</v>
      </c>
    </row>
    <row r="1915" spans="1:12" x14ac:dyDescent="0.25">
      <c r="A1915">
        <v>1914</v>
      </c>
      <c r="B1915">
        <v>849</v>
      </c>
      <c r="C1915" s="1" t="s">
        <v>17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s="1" t="s">
        <v>13</v>
      </c>
      <c r="J1915" s="1" t="s">
        <v>14</v>
      </c>
      <c r="K1915" s="1" t="s">
        <v>18</v>
      </c>
      <c r="L1915" s="1" t="s">
        <v>19</v>
      </c>
    </row>
    <row r="1916" spans="1:12" x14ac:dyDescent="0.25">
      <c r="A1916">
        <v>1915</v>
      </c>
      <c r="B1916">
        <v>849</v>
      </c>
      <c r="C1916" s="1" t="s">
        <v>149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s="1" t="s">
        <v>41</v>
      </c>
      <c r="J1916" s="1" t="s">
        <v>26</v>
      </c>
      <c r="K1916" s="1" t="s">
        <v>114</v>
      </c>
      <c r="L1916" s="1" t="s">
        <v>115</v>
      </c>
    </row>
    <row r="1917" spans="1:12" x14ac:dyDescent="0.25">
      <c r="A1917">
        <v>1916</v>
      </c>
      <c r="B1917">
        <v>849</v>
      </c>
      <c r="C1917" s="1" t="s">
        <v>59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s="1" t="s">
        <v>21</v>
      </c>
      <c r="J1917" s="1" t="s">
        <v>26</v>
      </c>
      <c r="K1917" s="1" t="s">
        <v>60</v>
      </c>
      <c r="L1917" s="1" t="s">
        <v>61</v>
      </c>
    </row>
    <row r="1918" spans="1:12" x14ac:dyDescent="0.25">
      <c r="A1918">
        <v>1917</v>
      </c>
      <c r="B1918">
        <v>849</v>
      </c>
      <c r="C1918" s="1" t="s">
        <v>150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s="1" t="s">
        <v>41</v>
      </c>
      <c r="J1918" s="1" t="s">
        <v>26</v>
      </c>
      <c r="K1918" s="1" t="s">
        <v>60</v>
      </c>
      <c r="L1918" s="1" t="s">
        <v>61</v>
      </c>
    </row>
    <row r="1919" spans="1:12" x14ac:dyDescent="0.25">
      <c r="A1919">
        <v>1918</v>
      </c>
      <c r="B1919">
        <v>850</v>
      </c>
      <c r="C1919" s="1" t="s">
        <v>90</v>
      </c>
      <c r="D1919">
        <v>1</v>
      </c>
      <c r="E1919" s="2">
        <v>42019</v>
      </c>
      <c r="F1919" s="3">
        <v>0.51082175925925921</v>
      </c>
      <c r="G1919">
        <v>17.950000762939453</v>
      </c>
      <c r="H1919">
        <v>17.950000762939453</v>
      </c>
      <c r="I1919" s="1" t="s">
        <v>21</v>
      </c>
      <c r="J1919" s="1" t="s">
        <v>22</v>
      </c>
      <c r="K1919" s="1" t="s">
        <v>91</v>
      </c>
      <c r="L1919" s="1" t="s">
        <v>92</v>
      </c>
    </row>
    <row r="1920" spans="1:12" x14ac:dyDescent="0.25">
      <c r="A1920">
        <v>1919</v>
      </c>
      <c r="B1920">
        <v>850</v>
      </c>
      <c r="C1920" s="1" t="s">
        <v>69</v>
      </c>
      <c r="D1920">
        <v>1</v>
      </c>
      <c r="E1920" s="2">
        <v>42019</v>
      </c>
      <c r="F1920" s="3">
        <v>0.51082175925925921</v>
      </c>
      <c r="G1920">
        <v>20.75</v>
      </c>
      <c r="H1920">
        <v>20.75</v>
      </c>
      <c r="I1920" s="1" t="s">
        <v>21</v>
      </c>
      <c r="J1920" s="1" t="s">
        <v>33</v>
      </c>
      <c r="K1920" s="1" t="s">
        <v>70</v>
      </c>
      <c r="L1920" s="1" t="s">
        <v>71</v>
      </c>
    </row>
    <row r="1921" spans="1:12" x14ac:dyDescent="0.25">
      <c r="A1921">
        <v>1920</v>
      </c>
      <c r="B1921">
        <v>850</v>
      </c>
      <c r="C1921" s="1" t="s">
        <v>137</v>
      </c>
      <c r="D1921">
        <v>1</v>
      </c>
      <c r="E1921" s="2">
        <v>42019</v>
      </c>
      <c r="F1921" s="3">
        <v>0.51082175925925921</v>
      </c>
      <c r="G1921">
        <v>16.75</v>
      </c>
      <c r="H1921">
        <v>16.75</v>
      </c>
      <c r="I1921" s="1" t="s">
        <v>13</v>
      </c>
      <c r="J1921" s="1" t="s">
        <v>33</v>
      </c>
      <c r="K1921" s="1" t="s">
        <v>34</v>
      </c>
      <c r="L1921" s="1" t="s">
        <v>35</v>
      </c>
    </row>
    <row r="1922" spans="1:12" x14ac:dyDescent="0.25">
      <c r="A1922">
        <v>1921</v>
      </c>
      <c r="B1922">
        <v>851</v>
      </c>
      <c r="C1922" s="1" t="s">
        <v>72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s="1" t="s">
        <v>21</v>
      </c>
      <c r="J1922" s="1" t="s">
        <v>33</v>
      </c>
      <c r="K1922" s="1" t="s">
        <v>42</v>
      </c>
      <c r="L1922" s="1" t="s">
        <v>43</v>
      </c>
    </row>
    <row r="1923" spans="1:12" x14ac:dyDescent="0.25">
      <c r="A1923">
        <v>1922</v>
      </c>
      <c r="B1923">
        <v>852</v>
      </c>
      <c r="C1923" s="1" t="s">
        <v>137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s="1" t="s">
        <v>13</v>
      </c>
      <c r="J1923" s="1" t="s">
        <v>33</v>
      </c>
      <c r="K1923" s="1" t="s">
        <v>34</v>
      </c>
      <c r="L1923" s="1" t="s">
        <v>35</v>
      </c>
    </row>
    <row r="1924" spans="1:12" x14ac:dyDescent="0.25">
      <c r="A1924">
        <v>1923</v>
      </c>
      <c r="B1924">
        <v>853</v>
      </c>
      <c r="C1924" s="1" t="s">
        <v>119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s="1" t="s">
        <v>13</v>
      </c>
      <c r="J1924" s="1" t="s">
        <v>14</v>
      </c>
      <c r="K1924" s="1" t="s">
        <v>78</v>
      </c>
      <c r="L1924" s="1" t="s">
        <v>79</v>
      </c>
    </row>
    <row r="1925" spans="1:12" x14ac:dyDescent="0.25">
      <c r="A1925">
        <v>1924</v>
      </c>
      <c r="B1925">
        <v>854</v>
      </c>
      <c r="C1925" s="1" t="s">
        <v>126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s="1" t="s">
        <v>41</v>
      </c>
      <c r="J1925" s="1" t="s">
        <v>14</v>
      </c>
      <c r="K1925" s="1" t="s">
        <v>78</v>
      </c>
      <c r="L1925" s="1" t="s">
        <v>79</v>
      </c>
    </row>
    <row r="1926" spans="1:12" x14ac:dyDescent="0.25">
      <c r="A1926">
        <v>1925</v>
      </c>
      <c r="B1926">
        <v>854</v>
      </c>
      <c r="C1926" s="1" t="s">
        <v>8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s="1" t="s">
        <v>21</v>
      </c>
      <c r="J1926" s="1" t="s">
        <v>26</v>
      </c>
      <c r="K1926" s="1" t="s">
        <v>88</v>
      </c>
      <c r="L1926" s="1" t="s">
        <v>89</v>
      </c>
    </row>
    <row r="1927" spans="1:12" x14ac:dyDescent="0.25">
      <c r="A1927">
        <v>1926</v>
      </c>
      <c r="B1927">
        <v>855</v>
      </c>
      <c r="C1927" s="1" t="s">
        <v>20</v>
      </c>
      <c r="D1927">
        <v>1</v>
      </c>
      <c r="E1927" s="2">
        <v>42019</v>
      </c>
      <c r="F1927" s="3">
        <v>0.53951388888888885</v>
      </c>
      <c r="G1927">
        <v>18.5</v>
      </c>
      <c r="H1927">
        <v>18.5</v>
      </c>
      <c r="I1927" s="1" t="s">
        <v>21</v>
      </c>
      <c r="J1927" s="1" t="s">
        <v>22</v>
      </c>
      <c r="K1927" s="1" t="s">
        <v>23</v>
      </c>
      <c r="L1927" s="1" t="s">
        <v>24</v>
      </c>
    </row>
    <row r="1928" spans="1:12" x14ac:dyDescent="0.25">
      <c r="A1928">
        <v>1927</v>
      </c>
      <c r="B1928">
        <v>855</v>
      </c>
      <c r="C1928" s="1" t="s">
        <v>121</v>
      </c>
      <c r="D1928">
        <v>1</v>
      </c>
      <c r="E1928" s="2">
        <v>42019</v>
      </c>
      <c r="F1928" s="3">
        <v>0.53951388888888885</v>
      </c>
      <c r="G1928">
        <v>16.25</v>
      </c>
      <c r="H1928">
        <v>16.25</v>
      </c>
      <c r="I1928" s="1" t="s">
        <v>13</v>
      </c>
      <c r="J1928" s="1" t="s">
        <v>26</v>
      </c>
      <c r="K1928" s="1" t="s">
        <v>114</v>
      </c>
      <c r="L1928" s="1" t="s">
        <v>115</v>
      </c>
    </row>
    <row r="1929" spans="1:12" x14ac:dyDescent="0.25">
      <c r="A1929">
        <v>1928</v>
      </c>
      <c r="B1929">
        <v>855</v>
      </c>
      <c r="C1929" s="1" t="s">
        <v>117</v>
      </c>
      <c r="D1929">
        <v>1</v>
      </c>
      <c r="E1929" s="2">
        <v>42019</v>
      </c>
      <c r="F1929" s="3">
        <v>0.53951388888888885</v>
      </c>
      <c r="G1929">
        <v>12.75</v>
      </c>
      <c r="H1929">
        <v>12.75</v>
      </c>
      <c r="I1929" s="1" t="s">
        <v>41</v>
      </c>
      <c r="J1929" s="1" t="s">
        <v>33</v>
      </c>
      <c r="K1929" s="1" t="s">
        <v>70</v>
      </c>
      <c r="L1929" s="1" t="s">
        <v>71</v>
      </c>
    </row>
    <row r="1930" spans="1:12" x14ac:dyDescent="0.25">
      <c r="A1930">
        <v>1929</v>
      </c>
      <c r="B1930">
        <v>855</v>
      </c>
      <c r="C1930" s="1" t="s">
        <v>164</v>
      </c>
      <c r="D1930">
        <v>1</v>
      </c>
      <c r="E1930" s="2">
        <v>42019</v>
      </c>
      <c r="F1930" s="3">
        <v>0.53951388888888885</v>
      </c>
      <c r="G1930">
        <v>16.5</v>
      </c>
      <c r="H1930">
        <v>16.5</v>
      </c>
      <c r="I1930" s="1" t="s">
        <v>13</v>
      </c>
      <c r="J1930" s="1" t="s">
        <v>22</v>
      </c>
      <c r="K1930" s="1" t="s">
        <v>63</v>
      </c>
      <c r="L1930" s="1" t="s">
        <v>64</v>
      </c>
    </row>
    <row r="1931" spans="1:12" x14ac:dyDescent="0.25">
      <c r="A1931">
        <v>1930</v>
      </c>
      <c r="B1931">
        <v>855</v>
      </c>
      <c r="C1931" s="1" t="s">
        <v>154</v>
      </c>
      <c r="D1931">
        <v>1</v>
      </c>
      <c r="E1931" s="2">
        <v>42019</v>
      </c>
      <c r="F1931" s="3">
        <v>0.53951388888888885</v>
      </c>
      <c r="G1931">
        <v>16</v>
      </c>
      <c r="H1931">
        <v>16</v>
      </c>
      <c r="I1931" s="1" t="s">
        <v>13</v>
      </c>
      <c r="J1931" s="1" t="s">
        <v>22</v>
      </c>
      <c r="K1931" s="1" t="s">
        <v>66</v>
      </c>
      <c r="L1931" s="1" t="s">
        <v>67</v>
      </c>
    </row>
    <row r="1932" spans="1:12" x14ac:dyDescent="0.25">
      <c r="A1932">
        <v>1931</v>
      </c>
      <c r="B1932">
        <v>856</v>
      </c>
      <c r="C1932" s="1" t="s">
        <v>59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s="1" t="s">
        <v>21</v>
      </c>
      <c r="J1932" s="1" t="s">
        <v>26</v>
      </c>
      <c r="K1932" s="1" t="s">
        <v>60</v>
      </c>
      <c r="L1932" s="1" t="s">
        <v>61</v>
      </c>
    </row>
    <row r="1933" spans="1:12" x14ac:dyDescent="0.25">
      <c r="A1933">
        <v>1932</v>
      </c>
      <c r="B1933">
        <v>857</v>
      </c>
      <c r="C1933" s="1" t="s">
        <v>93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s="1" t="s">
        <v>41</v>
      </c>
      <c r="J1933" s="1" t="s">
        <v>14</v>
      </c>
      <c r="K1933" s="1" t="s">
        <v>94</v>
      </c>
      <c r="L1933" s="1" t="s">
        <v>95</v>
      </c>
    </row>
    <row r="1934" spans="1:12" x14ac:dyDescent="0.25">
      <c r="A1934">
        <v>1933</v>
      </c>
      <c r="B1934">
        <v>858</v>
      </c>
      <c r="C1934" s="1" t="s">
        <v>106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s="1" t="s">
        <v>41</v>
      </c>
      <c r="J1934" s="1" t="s">
        <v>26</v>
      </c>
      <c r="K1934" s="1" t="s">
        <v>107</v>
      </c>
      <c r="L1934" s="1" t="s">
        <v>108</v>
      </c>
    </row>
    <row r="1935" spans="1:12" x14ac:dyDescent="0.25">
      <c r="A1935">
        <v>1934</v>
      </c>
      <c r="B1935">
        <v>858</v>
      </c>
      <c r="C1935" s="1" t="s">
        <v>3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s="1" t="s">
        <v>21</v>
      </c>
      <c r="J1935" s="1" t="s">
        <v>33</v>
      </c>
      <c r="K1935" s="1" t="s">
        <v>34</v>
      </c>
      <c r="L1935" s="1" t="s">
        <v>35</v>
      </c>
    </row>
    <row r="1936" spans="1:12" x14ac:dyDescent="0.25">
      <c r="A1936">
        <v>1935</v>
      </c>
      <c r="B1936">
        <v>858</v>
      </c>
      <c r="C1936" s="1" t="s">
        <v>154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s="1" t="s">
        <v>13</v>
      </c>
      <c r="J1936" s="1" t="s">
        <v>22</v>
      </c>
      <c r="K1936" s="1" t="s">
        <v>66</v>
      </c>
      <c r="L1936" s="1" t="s">
        <v>67</v>
      </c>
    </row>
    <row r="1937" spans="1:12" x14ac:dyDescent="0.25">
      <c r="A1937">
        <v>1936</v>
      </c>
      <c r="B1937">
        <v>859</v>
      </c>
      <c r="C1937" s="1" t="s">
        <v>84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s="1" t="s">
        <v>41</v>
      </c>
      <c r="J1937" s="1" t="s">
        <v>14</v>
      </c>
      <c r="K1937" s="1" t="s">
        <v>85</v>
      </c>
      <c r="L1937" s="1" t="s">
        <v>86</v>
      </c>
    </row>
    <row r="1938" spans="1:12" x14ac:dyDescent="0.25">
      <c r="A1938">
        <v>1937</v>
      </c>
      <c r="B1938">
        <v>859</v>
      </c>
      <c r="C1938" s="1" t="s">
        <v>96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s="1" t="s">
        <v>13</v>
      </c>
      <c r="J1938" s="1" t="s">
        <v>26</v>
      </c>
      <c r="K1938" s="1" t="s">
        <v>97</v>
      </c>
      <c r="L1938" s="1" t="s">
        <v>98</v>
      </c>
    </row>
    <row r="1939" spans="1:12" x14ac:dyDescent="0.25">
      <c r="A1939">
        <v>1938</v>
      </c>
      <c r="B1939">
        <v>859</v>
      </c>
      <c r="C1939" s="1" t="s">
        <v>134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s="1" t="s">
        <v>13</v>
      </c>
      <c r="J1939" s="1" t="s">
        <v>33</v>
      </c>
      <c r="K1939" s="1" t="s">
        <v>124</v>
      </c>
      <c r="L1939" s="1" t="s">
        <v>125</v>
      </c>
    </row>
    <row r="1940" spans="1:12" x14ac:dyDescent="0.25">
      <c r="A1940">
        <v>1939</v>
      </c>
      <c r="B1940">
        <v>859</v>
      </c>
      <c r="C1940" s="1" t="s">
        <v>170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s="1" t="s">
        <v>21</v>
      </c>
      <c r="J1940" s="1" t="s">
        <v>14</v>
      </c>
      <c r="K1940" s="1" t="s">
        <v>45</v>
      </c>
      <c r="L1940" s="1" t="s">
        <v>46</v>
      </c>
    </row>
    <row r="1941" spans="1:12" x14ac:dyDescent="0.25">
      <c r="A1941">
        <v>1940</v>
      </c>
      <c r="B1941">
        <v>860</v>
      </c>
      <c r="C1941" s="1" t="s">
        <v>149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s="1" t="s">
        <v>41</v>
      </c>
      <c r="J1941" s="1" t="s">
        <v>26</v>
      </c>
      <c r="K1941" s="1" t="s">
        <v>114</v>
      </c>
      <c r="L1941" s="1" t="s">
        <v>115</v>
      </c>
    </row>
    <row r="1942" spans="1:12" x14ac:dyDescent="0.25">
      <c r="A1942">
        <v>1941</v>
      </c>
      <c r="B1942">
        <v>860</v>
      </c>
      <c r="C1942" s="1" t="s">
        <v>158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s="1" t="s">
        <v>13</v>
      </c>
      <c r="J1942" s="1" t="s">
        <v>26</v>
      </c>
      <c r="K1942" s="1" t="s">
        <v>60</v>
      </c>
      <c r="L1942" s="1" t="s">
        <v>61</v>
      </c>
    </row>
    <row r="1943" spans="1:12" x14ac:dyDescent="0.25">
      <c r="A1943">
        <v>1942</v>
      </c>
      <c r="B1943">
        <v>861</v>
      </c>
      <c r="C1943" s="1" t="s">
        <v>37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s="1" t="s">
        <v>21</v>
      </c>
      <c r="J1943" s="1" t="s">
        <v>26</v>
      </c>
      <c r="K1943" s="1" t="s">
        <v>38</v>
      </c>
      <c r="L1943" s="1" t="s">
        <v>39</v>
      </c>
    </row>
    <row r="1944" spans="1:12" x14ac:dyDescent="0.25">
      <c r="A1944">
        <v>1943</v>
      </c>
      <c r="B1944">
        <v>862</v>
      </c>
      <c r="C1944" s="1" t="s">
        <v>147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s="1" t="s">
        <v>13</v>
      </c>
      <c r="J1944" s="1" t="s">
        <v>33</v>
      </c>
      <c r="K1944" s="1" t="s">
        <v>70</v>
      </c>
      <c r="L1944" s="1" t="s">
        <v>71</v>
      </c>
    </row>
    <row r="1945" spans="1:12" x14ac:dyDescent="0.25">
      <c r="A1945">
        <v>1944</v>
      </c>
      <c r="B1945">
        <v>863</v>
      </c>
      <c r="C1945" s="1" t="s">
        <v>137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s="1" t="s">
        <v>13</v>
      </c>
      <c r="J1945" s="1" t="s">
        <v>33</v>
      </c>
      <c r="K1945" s="1" t="s">
        <v>34</v>
      </c>
      <c r="L1945" s="1" t="s">
        <v>35</v>
      </c>
    </row>
    <row r="1946" spans="1:12" x14ac:dyDescent="0.25">
      <c r="A1946">
        <v>1945</v>
      </c>
      <c r="B1946">
        <v>864</v>
      </c>
      <c r="C1946" s="1" t="s">
        <v>84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s="1" t="s">
        <v>41</v>
      </c>
      <c r="J1946" s="1" t="s">
        <v>14</v>
      </c>
      <c r="K1946" s="1" t="s">
        <v>85</v>
      </c>
      <c r="L1946" s="1" t="s">
        <v>86</v>
      </c>
    </row>
    <row r="1947" spans="1:12" x14ac:dyDescent="0.25">
      <c r="A1947">
        <v>1946</v>
      </c>
      <c r="B1947">
        <v>864</v>
      </c>
      <c r="C1947" s="1" t="s">
        <v>132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s="1" t="s">
        <v>41</v>
      </c>
      <c r="J1947" s="1" t="s">
        <v>14</v>
      </c>
      <c r="K1947" s="1" t="s">
        <v>15</v>
      </c>
      <c r="L1947" s="1" t="s">
        <v>16</v>
      </c>
    </row>
    <row r="1948" spans="1:12" x14ac:dyDescent="0.25">
      <c r="A1948">
        <v>1947</v>
      </c>
      <c r="B1948">
        <v>864</v>
      </c>
      <c r="C1948" s="1" t="s">
        <v>25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s="1" t="s">
        <v>21</v>
      </c>
      <c r="J1948" s="1" t="s">
        <v>26</v>
      </c>
      <c r="K1948" s="1" t="s">
        <v>27</v>
      </c>
      <c r="L1948" s="1" t="s">
        <v>28</v>
      </c>
    </row>
    <row r="1949" spans="1:12" x14ac:dyDescent="0.25">
      <c r="A1949">
        <v>1948</v>
      </c>
      <c r="B1949">
        <v>864</v>
      </c>
      <c r="C1949" s="1" t="s">
        <v>103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s="1" t="s">
        <v>13</v>
      </c>
      <c r="J1949" s="1" t="s">
        <v>22</v>
      </c>
      <c r="K1949" s="1" t="s">
        <v>104</v>
      </c>
      <c r="L1949" s="1" t="s">
        <v>105</v>
      </c>
    </row>
    <row r="1950" spans="1:12" x14ac:dyDescent="0.25">
      <c r="A1950">
        <v>1949</v>
      </c>
      <c r="B1950">
        <v>864</v>
      </c>
      <c r="C1950" s="1" t="s">
        <v>113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s="1" t="s">
        <v>21</v>
      </c>
      <c r="J1950" s="1" t="s">
        <v>26</v>
      </c>
      <c r="K1950" s="1" t="s">
        <v>114</v>
      </c>
      <c r="L1950" s="1" t="s">
        <v>115</v>
      </c>
    </row>
    <row r="1951" spans="1:12" x14ac:dyDescent="0.25">
      <c r="A1951">
        <v>1950</v>
      </c>
      <c r="B1951">
        <v>864</v>
      </c>
      <c r="C1951" s="1" t="s">
        <v>109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s="1" t="s">
        <v>21</v>
      </c>
      <c r="J1951" s="1" t="s">
        <v>22</v>
      </c>
      <c r="K1951" s="1" t="s">
        <v>110</v>
      </c>
      <c r="L1951" s="1" t="s">
        <v>111</v>
      </c>
    </row>
    <row r="1952" spans="1:12" x14ac:dyDescent="0.25">
      <c r="A1952">
        <v>1951</v>
      </c>
      <c r="B1952">
        <v>864</v>
      </c>
      <c r="C1952" s="1" t="s">
        <v>152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s="1" t="s">
        <v>21</v>
      </c>
      <c r="J1952" s="1" t="s">
        <v>26</v>
      </c>
      <c r="K1952" s="1" t="s">
        <v>48</v>
      </c>
      <c r="L1952" s="1" t="s">
        <v>49</v>
      </c>
    </row>
    <row r="1953" spans="1:12" x14ac:dyDescent="0.25">
      <c r="A1953">
        <v>1952</v>
      </c>
      <c r="B1953">
        <v>864</v>
      </c>
      <c r="C1953" s="1" t="s">
        <v>155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s="1" t="s">
        <v>13</v>
      </c>
      <c r="J1953" s="1" t="s">
        <v>14</v>
      </c>
      <c r="K1953" s="1" t="s">
        <v>45</v>
      </c>
      <c r="L1953" s="1" t="s">
        <v>46</v>
      </c>
    </row>
    <row r="1954" spans="1:12" x14ac:dyDescent="0.25">
      <c r="A1954">
        <v>1953</v>
      </c>
      <c r="B1954">
        <v>864</v>
      </c>
      <c r="C1954" s="1" t="s">
        <v>154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s="1" t="s">
        <v>13</v>
      </c>
      <c r="J1954" s="1" t="s">
        <v>22</v>
      </c>
      <c r="K1954" s="1" t="s">
        <v>66</v>
      </c>
      <c r="L1954" s="1" t="s">
        <v>67</v>
      </c>
    </row>
    <row r="1955" spans="1:12" x14ac:dyDescent="0.25">
      <c r="A1955">
        <v>1954</v>
      </c>
      <c r="B1955">
        <v>865</v>
      </c>
      <c r="C1955" s="1" t="s">
        <v>50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s="1" t="s">
        <v>41</v>
      </c>
      <c r="J1955" s="1" t="s">
        <v>14</v>
      </c>
      <c r="K1955" s="1" t="s">
        <v>18</v>
      </c>
      <c r="L1955" s="1" t="s">
        <v>19</v>
      </c>
    </row>
    <row r="1956" spans="1:12" x14ac:dyDescent="0.25">
      <c r="A1956">
        <v>1955</v>
      </c>
      <c r="B1956">
        <v>866</v>
      </c>
      <c r="C1956" s="1" t="s">
        <v>133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s="1" t="s">
        <v>13</v>
      </c>
      <c r="J1956" s="1" t="s">
        <v>26</v>
      </c>
      <c r="K1956" s="1" t="s">
        <v>107</v>
      </c>
      <c r="L1956" s="1" t="s">
        <v>108</v>
      </c>
    </row>
    <row r="1957" spans="1:12" x14ac:dyDescent="0.25">
      <c r="A1957">
        <v>1956</v>
      </c>
      <c r="B1957">
        <v>867</v>
      </c>
      <c r="C1957" s="1" t="s">
        <v>142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s="1" t="s">
        <v>21</v>
      </c>
      <c r="J1957" s="1" t="s">
        <v>14</v>
      </c>
      <c r="K1957" s="1" t="s">
        <v>15</v>
      </c>
      <c r="L1957" s="1" t="s">
        <v>16</v>
      </c>
    </row>
    <row r="1958" spans="1:12" x14ac:dyDescent="0.25">
      <c r="A1958">
        <v>1957</v>
      </c>
      <c r="B1958">
        <v>867</v>
      </c>
      <c r="C1958" s="1" t="s">
        <v>132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s="1" t="s">
        <v>41</v>
      </c>
      <c r="J1958" s="1" t="s">
        <v>14</v>
      </c>
      <c r="K1958" s="1" t="s">
        <v>15</v>
      </c>
      <c r="L1958" s="1" t="s">
        <v>16</v>
      </c>
    </row>
    <row r="1959" spans="1:12" x14ac:dyDescent="0.25">
      <c r="A1959">
        <v>1958</v>
      </c>
      <c r="B1959">
        <v>868</v>
      </c>
      <c r="C1959" s="1" t="s">
        <v>171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s="1" t="s">
        <v>13</v>
      </c>
      <c r="J1959" s="1" t="s">
        <v>26</v>
      </c>
      <c r="K1959" s="1" t="s">
        <v>88</v>
      </c>
      <c r="L1959" s="1" t="s">
        <v>89</v>
      </c>
    </row>
    <row r="1960" spans="1:12" x14ac:dyDescent="0.25">
      <c r="A1960">
        <v>1959</v>
      </c>
      <c r="B1960">
        <v>869</v>
      </c>
      <c r="C1960" s="1" t="s">
        <v>144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s="1" t="s">
        <v>13</v>
      </c>
      <c r="J1960" s="1" t="s">
        <v>26</v>
      </c>
      <c r="K1960" s="1" t="s">
        <v>48</v>
      </c>
      <c r="L1960" s="1" t="s">
        <v>49</v>
      </c>
    </row>
    <row r="1961" spans="1:12" x14ac:dyDescent="0.25">
      <c r="A1961">
        <v>1960</v>
      </c>
      <c r="B1961">
        <v>869</v>
      </c>
      <c r="C1961" s="1" t="s">
        <v>3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s="1" t="s">
        <v>21</v>
      </c>
      <c r="J1961" s="1" t="s">
        <v>33</v>
      </c>
      <c r="K1961" s="1" t="s">
        <v>34</v>
      </c>
      <c r="L1961" s="1" t="s">
        <v>35</v>
      </c>
    </row>
    <row r="1962" spans="1:12" x14ac:dyDescent="0.25">
      <c r="A1962">
        <v>1961</v>
      </c>
      <c r="B1962">
        <v>870</v>
      </c>
      <c r="C1962" s="1" t="s">
        <v>20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s="1" t="s">
        <v>21</v>
      </c>
      <c r="J1962" s="1" t="s">
        <v>22</v>
      </c>
      <c r="K1962" s="1" t="s">
        <v>23</v>
      </c>
      <c r="L1962" s="1" t="s">
        <v>24</v>
      </c>
    </row>
    <row r="1963" spans="1:12" x14ac:dyDescent="0.25">
      <c r="A1963">
        <v>1962</v>
      </c>
      <c r="B1963">
        <v>870</v>
      </c>
      <c r="C1963" s="1" t="s">
        <v>99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s="1" t="s">
        <v>13</v>
      </c>
      <c r="J1963" s="1" t="s">
        <v>22</v>
      </c>
      <c r="K1963" s="1" t="s">
        <v>91</v>
      </c>
      <c r="L1963" s="1" t="s">
        <v>92</v>
      </c>
    </row>
    <row r="1964" spans="1:12" x14ac:dyDescent="0.25">
      <c r="A1964">
        <v>1963</v>
      </c>
      <c r="B1964">
        <v>871</v>
      </c>
      <c r="C1964" s="1" t="s">
        <v>123</v>
      </c>
      <c r="D1964">
        <v>1</v>
      </c>
      <c r="E1964" s="2">
        <v>42019</v>
      </c>
      <c r="F1964" s="3">
        <v>0.614837962962963</v>
      </c>
      <c r="G1964">
        <v>12.75</v>
      </c>
      <c r="H1964">
        <v>12.75</v>
      </c>
      <c r="I1964" s="1" t="s">
        <v>41</v>
      </c>
      <c r="J1964" s="1" t="s">
        <v>33</v>
      </c>
      <c r="K1964" s="1" t="s">
        <v>124</v>
      </c>
      <c r="L1964" s="1" t="s">
        <v>125</v>
      </c>
    </row>
    <row r="1965" spans="1:12" x14ac:dyDescent="0.25">
      <c r="A1965">
        <v>1964</v>
      </c>
      <c r="B1965">
        <v>872</v>
      </c>
      <c r="C1965" s="1" t="s">
        <v>145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s="1" t="s">
        <v>13</v>
      </c>
      <c r="J1965" s="1" t="s">
        <v>26</v>
      </c>
      <c r="K1965" s="1" t="s">
        <v>38</v>
      </c>
      <c r="L1965" s="1" t="s">
        <v>39</v>
      </c>
    </row>
    <row r="1966" spans="1:12" x14ac:dyDescent="0.25">
      <c r="A1966">
        <v>1965</v>
      </c>
      <c r="B1966">
        <v>873</v>
      </c>
      <c r="C1966" s="1" t="s">
        <v>119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s="1" t="s">
        <v>13</v>
      </c>
      <c r="J1966" s="1" t="s">
        <v>14</v>
      </c>
      <c r="K1966" s="1" t="s">
        <v>78</v>
      </c>
      <c r="L1966" s="1" t="s">
        <v>79</v>
      </c>
    </row>
    <row r="1967" spans="1:12" x14ac:dyDescent="0.25">
      <c r="A1967">
        <v>1966</v>
      </c>
      <c r="B1967">
        <v>874</v>
      </c>
      <c r="C1967" s="1" t="s">
        <v>143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s="1" t="s">
        <v>41</v>
      </c>
      <c r="J1967" s="1" t="s">
        <v>14</v>
      </c>
      <c r="K1967" s="1" t="s">
        <v>130</v>
      </c>
      <c r="L1967" s="1" t="s">
        <v>131</v>
      </c>
    </row>
    <row r="1968" spans="1:12" x14ac:dyDescent="0.25">
      <c r="A1968">
        <v>1967</v>
      </c>
      <c r="B1968">
        <v>874</v>
      </c>
      <c r="C1968" s="1" t="s">
        <v>69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s="1" t="s">
        <v>21</v>
      </c>
      <c r="J1968" s="1" t="s">
        <v>33</v>
      </c>
      <c r="K1968" s="1" t="s">
        <v>70</v>
      </c>
      <c r="L1968" s="1" t="s">
        <v>71</v>
      </c>
    </row>
    <row r="1969" spans="1:12" x14ac:dyDescent="0.25">
      <c r="A1969">
        <v>1968</v>
      </c>
      <c r="B1969">
        <v>875</v>
      </c>
      <c r="C1969" s="1" t="s">
        <v>7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s="1" t="s">
        <v>13</v>
      </c>
      <c r="J1969" s="1" t="s">
        <v>33</v>
      </c>
      <c r="K1969" s="1" t="s">
        <v>74</v>
      </c>
      <c r="L1969" s="1" t="s">
        <v>75</v>
      </c>
    </row>
    <row r="1970" spans="1:12" x14ac:dyDescent="0.25">
      <c r="A1970">
        <v>1969</v>
      </c>
      <c r="B1970">
        <v>876</v>
      </c>
      <c r="C1970" s="1" t="s">
        <v>132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s="1" t="s">
        <v>41</v>
      </c>
      <c r="J1970" s="1" t="s">
        <v>14</v>
      </c>
      <c r="K1970" s="1" t="s">
        <v>15</v>
      </c>
      <c r="L1970" s="1" t="s">
        <v>16</v>
      </c>
    </row>
    <row r="1971" spans="1:12" x14ac:dyDescent="0.25">
      <c r="A1971">
        <v>1970</v>
      </c>
      <c r="B1971">
        <v>876</v>
      </c>
      <c r="C1971" s="1" t="s">
        <v>117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s="1" t="s">
        <v>41</v>
      </c>
      <c r="J1971" s="1" t="s">
        <v>33</v>
      </c>
      <c r="K1971" s="1" t="s">
        <v>70</v>
      </c>
      <c r="L1971" s="1" t="s">
        <v>71</v>
      </c>
    </row>
    <row r="1972" spans="1:12" x14ac:dyDescent="0.25">
      <c r="A1972">
        <v>1971</v>
      </c>
      <c r="B1972">
        <v>876</v>
      </c>
      <c r="C1972" s="1" t="s">
        <v>59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s="1" t="s">
        <v>21</v>
      </c>
      <c r="J1972" s="1" t="s">
        <v>26</v>
      </c>
      <c r="K1972" s="1" t="s">
        <v>60</v>
      </c>
      <c r="L1972" s="1" t="s">
        <v>61</v>
      </c>
    </row>
    <row r="1973" spans="1:12" x14ac:dyDescent="0.25">
      <c r="A1973">
        <v>1972</v>
      </c>
      <c r="B1973">
        <v>877</v>
      </c>
      <c r="C1973" s="1" t="s">
        <v>90</v>
      </c>
      <c r="D1973">
        <v>1</v>
      </c>
      <c r="E1973" s="2">
        <v>42019</v>
      </c>
      <c r="F1973" s="3">
        <v>0.64790509259259255</v>
      </c>
      <c r="G1973">
        <v>17.950000762939453</v>
      </c>
      <c r="H1973">
        <v>17.950000762939453</v>
      </c>
      <c r="I1973" s="1" t="s">
        <v>21</v>
      </c>
      <c r="J1973" s="1" t="s">
        <v>22</v>
      </c>
      <c r="K1973" s="1" t="s">
        <v>91</v>
      </c>
      <c r="L1973" s="1" t="s">
        <v>92</v>
      </c>
    </row>
    <row r="1974" spans="1:12" x14ac:dyDescent="0.25">
      <c r="A1974">
        <v>1973</v>
      </c>
      <c r="B1974">
        <v>878</v>
      </c>
      <c r="C1974" s="1" t="s">
        <v>7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s="1" t="s">
        <v>13</v>
      </c>
      <c r="J1974" s="1" t="s">
        <v>33</v>
      </c>
      <c r="K1974" s="1" t="s">
        <v>74</v>
      </c>
      <c r="L1974" s="1" t="s">
        <v>75</v>
      </c>
    </row>
    <row r="1975" spans="1:12" x14ac:dyDescent="0.25">
      <c r="A1975">
        <v>1974</v>
      </c>
      <c r="B1975">
        <v>879</v>
      </c>
      <c r="C1975" s="1" t="s">
        <v>117</v>
      </c>
      <c r="D1975">
        <v>1</v>
      </c>
      <c r="E1975" s="2">
        <v>42019</v>
      </c>
      <c r="F1975" s="3">
        <v>0.67565972222222226</v>
      </c>
      <c r="G1975">
        <v>12.75</v>
      </c>
      <c r="H1975">
        <v>12.75</v>
      </c>
      <c r="I1975" s="1" t="s">
        <v>41</v>
      </c>
      <c r="J1975" s="1" t="s">
        <v>33</v>
      </c>
      <c r="K1975" s="1" t="s">
        <v>70</v>
      </c>
      <c r="L1975" s="1" t="s">
        <v>71</v>
      </c>
    </row>
    <row r="1976" spans="1:12" x14ac:dyDescent="0.25">
      <c r="A1976">
        <v>1975</v>
      </c>
      <c r="B1976">
        <v>879</v>
      </c>
      <c r="C1976" s="1" t="s">
        <v>47</v>
      </c>
      <c r="D1976">
        <v>1</v>
      </c>
      <c r="E1976" s="2">
        <v>42019</v>
      </c>
      <c r="F1976" s="3">
        <v>0.67565972222222226</v>
      </c>
      <c r="G1976">
        <v>12.5</v>
      </c>
      <c r="H1976">
        <v>12.5</v>
      </c>
      <c r="I1976" s="1" t="s">
        <v>41</v>
      </c>
      <c r="J1976" s="1" t="s">
        <v>26</v>
      </c>
      <c r="K1976" s="1" t="s">
        <v>48</v>
      </c>
      <c r="L1976" s="1" t="s">
        <v>49</v>
      </c>
    </row>
    <row r="1977" spans="1:12" x14ac:dyDescent="0.25">
      <c r="A1977">
        <v>1976</v>
      </c>
      <c r="B1977">
        <v>879</v>
      </c>
      <c r="C1977" s="1" t="s">
        <v>154</v>
      </c>
      <c r="D1977">
        <v>1</v>
      </c>
      <c r="E1977" s="2">
        <v>42019</v>
      </c>
      <c r="F1977" s="3">
        <v>0.67565972222222226</v>
      </c>
      <c r="G1977">
        <v>16</v>
      </c>
      <c r="H1977">
        <v>16</v>
      </c>
      <c r="I1977" s="1" t="s">
        <v>13</v>
      </c>
      <c r="J1977" s="1" t="s">
        <v>22</v>
      </c>
      <c r="K1977" s="1" t="s">
        <v>66</v>
      </c>
      <c r="L1977" s="1" t="s">
        <v>67</v>
      </c>
    </row>
    <row r="1978" spans="1:12" x14ac:dyDescent="0.25">
      <c r="A1978">
        <v>1977</v>
      </c>
      <c r="B1978">
        <v>880</v>
      </c>
      <c r="C1978" s="1" t="s">
        <v>77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s="1" t="s">
        <v>21</v>
      </c>
      <c r="J1978" s="1" t="s">
        <v>14</v>
      </c>
      <c r="K1978" s="1" t="s">
        <v>78</v>
      </c>
      <c r="L1978" s="1" t="s">
        <v>79</v>
      </c>
    </row>
    <row r="1979" spans="1:12" x14ac:dyDescent="0.25">
      <c r="A1979">
        <v>1978</v>
      </c>
      <c r="B1979">
        <v>880</v>
      </c>
      <c r="C1979" s="1" t="s">
        <v>126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s="1" t="s">
        <v>41</v>
      </c>
      <c r="J1979" s="1" t="s">
        <v>14</v>
      </c>
      <c r="K1979" s="1" t="s">
        <v>78</v>
      </c>
      <c r="L1979" s="1" t="s">
        <v>79</v>
      </c>
    </row>
    <row r="1980" spans="1:12" x14ac:dyDescent="0.25">
      <c r="A1980">
        <v>1979</v>
      </c>
      <c r="B1980">
        <v>881</v>
      </c>
      <c r="C1980" s="1" t="s">
        <v>76</v>
      </c>
      <c r="D1980">
        <v>1</v>
      </c>
      <c r="E1980" s="2">
        <v>42019</v>
      </c>
      <c r="F1980" s="3">
        <v>0.69449074074074069</v>
      </c>
      <c r="G1980">
        <v>16.75</v>
      </c>
      <c r="H1980">
        <v>16.75</v>
      </c>
      <c r="I1980" s="1" t="s">
        <v>13</v>
      </c>
      <c r="J1980" s="1" t="s">
        <v>33</v>
      </c>
      <c r="K1980" s="1" t="s">
        <v>74</v>
      </c>
      <c r="L1980" s="1" t="s">
        <v>75</v>
      </c>
    </row>
    <row r="1981" spans="1:12" x14ac:dyDescent="0.25">
      <c r="A1981">
        <v>1980</v>
      </c>
      <c r="B1981">
        <v>881</v>
      </c>
      <c r="C1981" s="1" t="s">
        <v>57</v>
      </c>
      <c r="D1981">
        <v>1</v>
      </c>
      <c r="E1981" s="2">
        <v>42019</v>
      </c>
      <c r="F1981" s="3">
        <v>0.69449074074074069</v>
      </c>
      <c r="G1981">
        <v>12.5</v>
      </c>
      <c r="H1981">
        <v>12.5</v>
      </c>
      <c r="I1981" s="1" t="s">
        <v>41</v>
      </c>
      <c r="J1981" s="1" t="s">
        <v>26</v>
      </c>
      <c r="K1981" s="1" t="s">
        <v>27</v>
      </c>
      <c r="L1981" s="1" t="s">
        <v>28</v>
      </c>
    </row>
    <row r="1982" spans="1:12" x14ac:dyDescent="0.25">
      <c r="A1982">
        <v>1981</v>
      </c>
      <c r="B1982">
        <v>882</v>
      </c>
      <c r="C1982" s="1" t="s">
        <v>145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s="1" t="s">
        <v>13</v>
      </c>
      <c r="J1982" s="1" t="s">
        <v>26</v>
      </c>
      <c r="K1982" s="1" t="s">
        <v>38</v>
      </c>
      <c r="L1982" s="1" t="s">
        <v>39</v>
      </c>
    </row>
    <row r="1983" spans="1:12" x14ac:dyDescent="0.25">
      <c r="A1983">
        <v>1982</v>
      </c>
      <c r="B1983">
        <v>882</v>
      </c>
      <c r="C1983" s="1" t="s">
        <v>157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s="1" t="s">
        <v>41</v>
      </c>
      <c r="J1983" s="1" t="s">
        <v>22</v>
      </c>
      <c r="K1983" s="1" t="s">
        <v>110</v>
      </c>
      <c r="L1983" s="1" t="s">
        <v>111</v>
      </c>
    </row>
    <row r="1984" spans="1:12" x14ac:dyDescent="0.25">
      <c r="A1984">
        <v>1983</v>
      </c>
      <c r="B1984">
        <v>882</v>
      </c>
      <c r="C1984" s="1" t="s">
        <v>3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s="1" t="s">
        <v>21</v>
      </c>
      <c r="J1984" s="1" t="s">
        <v>33</v>
      </c>
      <c r="K1984" s="1" t="s">
        <v>34</v>
      </c>
      <c r="L1984" s="1" t="s">
        <v>35</v>
      </c>
    </row>
    <row r="1985" spans="1:12" x14ac:dyDescent="0.25">
      <c r="A1985">
        <v>1984</v>
      </c>
      <c r="B1985">
        <v>883</v>
      </c>
      <c r="C1985" s="1" t="s">
        <v>76</v>
      </c>
      <c r="D1985">
        <v>1</v>
      </c>
      <c r="E1985" s="2">
        <v>42019</v>
      </c>
      <c r="F1985" s="3">
        <v>0.70561342592592591</v>
      </c>
      <c r="G1985">
        <v>16.75</v>
      </c>
      <c r="H1985">
        <v>16.75</v>
      </c>
      <c r="I1985" s="1" t="s">
        <v>13</v>
      </c>
      <c r="J1985" s="1" t="s">
        <v>33</v>
      </c>
      <c r="K1985" s="1" t="s">
        <v>74</v>
      </c>
      <c r="L1985" s="1" t="s">
        <v>75</v>
      </c>
    </row>
    <row r="1986" spans="1:12" x14ac:dyDescent="0.25">
      <c r="A1986">
        <v>1985</v>
      </c>
      <c r="B1986">
        <v>883</v>
      </c>
      <c r="C1986" s="1" t="s">
        <v>50</v>
      </c>
      <c r="D1986">
        <v>1</v>
      </c>
      <c r="E1986" s="2">
        <v>42019</v>
      </c>
      <c r="F1986" s="3">
        <v>0.70561342592592591</v>
      </c>
      <c r="G1986">
        <v>12</v>
      </c>
      <c r="H1986">
        <v>12</v>
      </c>
      <c r="I1986" s="1" t="s">
        <v>41</v>
      </c>
      <c r="J1986" s="1" t="s">
        <v>14</v>
      </c>
      <c r="K1986" s="1" t="s">
        <v>18</v>
      </c>
      <c r="L1986" s="1" t="s">
        <v>19</v>
      </c>
    </row>
    <row r="1987" spans="1:12" x14ac:dyDescent="0.25">
      <c r="A1987">
        <v>1986</v>
      </c>
      <c r="B1987">
        <v>883</v>
      </c>
      <c r="C1987" s="1" t="s">
        <v>132</v>
      </c>
      <c r="D1987">
        <v>1</v>
      </c>
      <c r="E1987" s="2">
        <v>42019</v>
      </c>
      <c r="F1987" s="3">
        <v>0.70561342592592591</v>
      </c>
      <c r="G1987">
        <v>10.5</v>
      </c>
      <c r="H1987">
        <v>10.5</v>
      </c>
      <c r="I1987" s="1" t="s">
        <v>41</v>
      </c>
      <c r="J1987" s="1" t="s">
        <v>14</v>
      </c>
      <c r="K1987" s="1" t="s">
        <v>15</v>
      </c>
      <c r="L1987" s="1" t="s">
        <v>16</v>
      </c>
    </row>
    <row r="1988" spans="1:12" x14ac:dyDescent="0.25">
      <c r="A1988">
        <v>1987</v>
      </c>
      <c r="B1988">
        <v>883</v>
      </c>
      <c r="C1988" s="1" t="s">
        <v>120</v>
      </c>
      <c r="D1988">
        <v>1</v>
      </c>
      <c r="E1988" s="2">
        <v>42019</v>
      </c>
      <c r="F1988" s="3">
        <v>0.70561342592592591</v>
      </c>
      <c r="G1988">
        <v>12.5</v>
      </c>
      <c r="H1988">
        <v>12.5</v>
      </c>
      <c r="I1988" s="1" t="s">
        <v>41</v>
      </c>
      <c r="J1988" s="1" t="s">
        <v>26</v>
      </c>
      <c r="K1988" s="1" t="s">
        <v>38</v>
      </c>
      <c r="L1988" s="1" t="s">
        <v>39</v>
      </c>
    </row>
    <row r="1989" spans="1:12" x14ac:dyDescent="0.25">
      <c r="A1989">
        <v>1988</v>
      </c>
      <c r="B1989">
        <v>884</v>
      </c>
      <c r="C1989" s="1" t="s">
        <v>132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s="1" t="s">
        <v>41</v>
      </c>
      <c r="J1989" s="1" t="s">
        <v>14</v>
      </c>
      <c r="K1989" s="1" t="s">
        <v>15</v>
      </c>
      <c r="L1989" s="1" t="s">
        <v>16</v>
      </c>
    </row>
    <row r="1990" spans="1:12" x14ac:dyDescent="0.25">
      <c r="A1990">
        <v>1989</v>
      </c>
      <c r="B1990">
        <v>885</v>
      </c>
      <c r="C1990" s="1" t="s">
        <v>29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s="1" t="s">
        <v>13</v>
      </c>
      <c r="J1990" s="1" t="s">
        <v>22</v>
      </c>
      <c r="K1990" s="1" t="s">
        <v>30</v>
      </c>
      <c r="L1990" s="1" t="s">
        <v>31</v>
      </c>
    </row>
    <row r="1991" spans="1:12" x14ac:dyDescent="0.25">
      <c r="A1991">
        <v>1990</v>
      </c>
      <c r="B1991">
        <v>885</v>
      </c>
      <c r="C1991" s="1" t="s">
        <v>149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s="1" t="s">
        <v>41</v>
      </c>
      <c r="J1991" s="1" t="s">
        <v>26</v>
      </c>
      <c r="K1991" s="1" t="s">
        <v>114</v>
      </c>
      <c r="L1991" s="1" t="s">
        <v>115</v>
      </c>
    </row>
    <row r="1992" spans="1:12" x14ac:dyDescent="0.25">
      <c r="A1992">
        <v>1991</v>
      </c>
      <c r="B1992">
        <v>885</v>
      </c>
      <c r="C1992" s="1" t="s">
        <v>158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s="1" t="s">
        <v>13</v>
      </c>
      <c r="J1992" s="1" t="s">
        <v>26</v>
      </c>
      <c r="K1992" s="1" t="s">
        <v>60</v>
      </c>
      <c r="L1992" s="1" t="s">
        <v>61</v>
      </c>
    </row>
    <row r="1993" spans="1:12" x14ac:dyDescent="0.25">
      <c r="A1993">
        <v>1992</v>
      </c>
      <c r="B1993">
        <v>885</v>
      </c>
      <c r="C1993" s="1" t="s">
        <v>140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s="1" t="s">
        <v>141</v>
      </c>
      <c r="J1993" s="1" t="s">
        <v>14</v>
      </c>
      <c r="K1993" s="1" t="s">
        <v>45</v>
      </c>
      <c r="L1993" s="1" t="s">
        <v>46</v>
      </c>
    </row>
    <row r="1994" spans="1:12" x14ac:dyDescent="0.25">
      <c r="A1994">
        <v>1993</v>
      </c>
      <c r="B1994">
        <v>886</v>
      </c>
      <c r="C1994" s="1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s="1" t="s">
        <v>21</v>
      </c>
      <c r="J1994" s="1" t="s">
        <v>22</v>
      </c>
      <c r="K1994" s="1" t="s">
        <v>104</v>
      </c>
      <c r="L1994" s="1" t="s">
        <v>105</v>
      </c>
    </row>
    <row r="1995" spans="1:12" x14ac:dyDescent="0.25">
      <c r="A1995">
        <v>1994</v>
      </c>
      <c r="B1995">
        <v>886</v>
      </c>
      <c r="C1995" s="1" t="s">
        <v>149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s="1" t="s">
        <v>41</v>
      </c>
      <c r="J1995" s="1" t="s">
        <v>26</v>
      </c>
      <c r="K1995" s="1" t="s">
        <v>114</v>
      </c>
      <c r="L1995" s="1" t="s">
        <v>115</v>
      </c>
    </row>
    <row r="1996" spans="1:12" x14ac:dyDescent="0.25">
      <c r="A1996">
        <v>1995</v>
      </c>
      <c r="B1996">
        <v>886</v>
      </c>
      <c r="C1996" s="1" t="s">
        <v>59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s="1" t="s">
        <v>21</v>
      </c>
      <c r="J1996" s="1" t="s">
        <v>26</v>
      </c>
      <c r="K1996" s="1" t="s">
        <v>60</v>
      </c>
      <c r="L1996" s="1" t="s">
        <v>61</v>
      </c>
    </row>
    <row r="1997" spans="1:12" x14ac:dyDescent="0.25">
      <c r="A1997">
        <v>1996</v>
      </c>
      <c r="B1997">
        <v>887</v>
      </c>
      <c r="C1997" s="1" t="s">
        <v>77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s="1" t="s">
        <v>21</v>
      </c>
      <c r="J1997" s="1" t="s">
        <v>14</v>
      </c>
      <c r="K1997" s="1" t="s">
        <v>78</v>
      </c>
      <c r="L1997" s="1" t="s">
        <v>79</v>
      </c>
    </row>
    <row r="1998" spans="1:12" x14ac:dyDescent="0.25">
      <c r="A1998">
        <v>1997</v>
      </c>
      <c r="B1998">
        <v>887</v>
      </c>
      <c r="C1998" s="1" t="s">
        <v>158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s="1" t="s">
        <v>13</v>
      </c>
      <c r="J1998" s="1" t="s">
        <v>26</v>
      </c>
      <c r="K1998" s="1" t="s">
        <v>60</v>
      </c>
      <c r="L1998" s="1" t="s">
        <v>61</v>
      </c>
    </row>
    <row r="1999" spans="1:12" x14ac:dyDescent="0.25">
      <c r="A1999">
        <v>1998</v>
      </c>
      <c r="B1999">
        <v>888</v>
      </c>
      <c r="C1999" s="1" t="s">
        <v>121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s="1" t="s">
        <v>13</v>
      </c>
      <c r="J1999" s="1" t="s">
        <v>26</v>
      </c>
      <c r="K1999" s="1" t="s">
        <v>114</v>
      </c>
      <c r="L1999" s="1" t="s">
        <v>115</v>
      </c>
    </row>
    <row r="2000" spans="1:12" x14ac:dyDescent="0.25">
      <c r="A2000">
        <v>1999</v>
      </c>
      <c r="B2000">
        <v>888</v>
      </c>
      <c r="C2000" s="1" t="s">
        <v>172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s="1" t="s">
        <v>41</v>
      </c>
      <c r="J2000" s="1" t="s">
        <v>26</v>
      </c>
      <c r="K2000" s="1" t="s">
        <v>88</v>
      </c>
      <c r="L2000" s="1" t="s">
        <v>89</v>
      </c>
    </row>
    <row r="2001" spans="1:12" x14ac:dyDescent="0.25">
      <c r="A2001">
        <v>2000</v>
      </c>
      <c r="B2001">
        <v>889</v>
      </c>
      <c r="C2001" s="1" t="s">
        <v>72</v>
      </c>
      <c r="D2001">
        <v>1</v>
      </c>
      <c r="E2001" s="2">
        <v>42019</v>
      </c>
      <c r="F2001" s="3">
        <v>0.72767361111111106</v>
      </c>
      <c r="G2001">
        <v>20.75</v>
      </c>
      <c r="H2001">
        <v>20.75</v>
      </c>
      <c r="I2001" s="1" t="s">
        <v>21</v>
      </c>
      <c r="J2001" s="1" t="s">
        <v>33</v>
      </c>
      <c r="K2001" s="1" t="s">
        <v>42</v>
      </c>
      <c r="L2001" s="1" t="s">
        <v>43</v>
      </c>
    </row>
    <row r="2002" spans="1:12" x14ac:dyDescent="0.25">
      <c r="A2002">
        <v>2001</v>
      </c>
      <c r="B2002">
        <v>890</v>
      </c>
      <c r="C2002" s="1" t="s">
        <v>99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s="1" t="s">
        <v>13</v>
      </c>
      <c r="J2002" s="1" t="s">
        <v>22</v>
      </c>
      <c r="K2002" s="1" t="s">
        <v>91</v>
      </c>
      <c r="L2002" s="1" t="s">
        <v>92</v>
      </c>
    </row>
    <row r="2003" spans="1:12" x14ac:dyDescent="0.25">
      <c r="A2003">
        <v>2002</v>
      </c>
      <c r="B2003">
        <v>891</v>
      </c>
      <c r="C2003" s="1" t="s">
        <v>62</v>
      </c>
      <c r="D2003">
        <v>1</v>
      </c>
      <c r="E2003" s="2">
        <v>42019</v>
      </c>
      <c r="F2003" s="3">
        <v>0.73858796296296292</v>
      </c>
      <c r="G2003">
        <v>20.75</v>
      </c>
      <c r="H2003">
        <v>20.75</v>
      </c>
      <c r="I2003" s="1" t="s">
        <v>21</v>
      </c>
      <c r="J2003" s="1" t="s">
        <v>22</v>
      </c>
      <c r="K2003" s="1" t="s">
        <v>63</v>
      </c>
      <c r="L2003" s="1" t="s">
        <v>64</v>
      </c>
    </row>
    <row r="2004" spans="1:12" x14ac:dyDescent="0.25">
      <c r="A2004">
        <v>2003</v>
      </c>
      <c r="B2004">
        <v>892</v>
      </c>
      <c r="C2004" s="1" t="s">
        <v>90</v>
      </c>
      <c r="D2004">
        <v>1</v>
      </c>
      <c r="E2004" s="2">
        <v>42019</v>
      </c>
      <c r="F2004" s="3">
        <v>0.75311342592592589</v>
      </c>
      <c r="G2004">
        <v>17.950000762939453</v>
      </c>
      <c r="H2004">
        <v>17.950000762939453</v>
      </c>
      <c r="I2004" s="1" t="s">
        <v>21</v>
      </c>
      <c r="J2004" s="1" t="s">
        <v>22</v>
      </c>
      <c r="K2004" s="1" t="s">
        <v>91</v>
      </c>
      <c r="L2004" s="1" t="s">
        <v>92</v>
      </c>
    </row>
    <row r="2005" spans="1:12" x14ac:dyDescent="0.25">
      <c r="A2005">
        <v>2004</v>
      </c>
      <c r="B2005">
        <v>892</v>
      </c>
      <c r="C2005" s="1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s="1" t="s">
        <v>21</v>
      </c>
      <c r="J2005" s="1" t="s">
        <v>22</v>
      </c>
      <c r="K2005" s="1" t="s">
        <v>104</v>
      </c>
      <c r="L2005" s="1" t="s">
        <v>105</v>
      </c>
    </row>
    <row r="2006" spans="1:12" x14ac:dyDescent="0.25">
      <c r="A2006">
        <v>2005</v>
      </c>
      <c r="B2006">
        <v>893</v>
      </c>
      <c r="C2006" s="1" t="s">
        <v>90</v>
      </c>
      <c r="D2006">
        <v>1</v>
      </c>
      <c r="E2006" s="2">
        <v>42019</v>
      </c>
      <c r="F2006" s="3">
        <v>0.76067129629629626</v>
      </c>
      <c r="G2006">
        <v>17.950000762939453</v>
      </c>
      <c r="H2006">
        <v>17.950000762939453</v>
      </c>
      <c r="I2006" s="1" t="s">
        <v>21</v>
      </c>
      <c r="J2006" s="1" t="s">
        <v>22</v>
      </c>
      <c r="K2006" s="1" t="s">
        <v>91</v>
      </c>
      <c r="L2006" s="1" t="s">
        <v>92</v>
      </c>
    </row>
    <row r="2007" spans="1:12" x14ac:dyDescent="0.25">
      <c r="A2007">
        <v>2006</v>
      </c>
      <c r="B2007">
        <v>894</v>
      </c>
      <c r="C2007" s="1" t="s">
        <v>93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s="1" t="s">
        <v>41</v>
      </c>
      <c r="J2007" s="1" t="s">
        <v>14</v>
      </c>
      <c r="K2007" s="1" t="s">
        <v>94</v>
      </c>
      <c r="L2007" s="1" t="s">
        <v>95</v>
      </c>
    </row>
    <row r="2008" spans="1:12" x14ac:dyDescent="0.25">
      <c r="A2008">
        <v>2007</v>
      </c>
      <c r="B2008">
        <v>895</v>
      </c>
      <c r="C2008" s="1" t="s">
        <v>72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s="1" t="s">
        <v>21</v>
      </c>
      <c r="J2008" s="1" t="s">
        <v>33</v>
      </c>
      <c r="K2008" s="1" t="s">
        <v>42</v>
      </c>
      <c r="L2008" s="1" t="s">
        <v>43</v>
      </c>
    </row>
    <row r="2009" spans="1:12" x14ac:dyDescent="0.25">
      <c r="A2009">
        <v>2008</v>
      </c>
      <c r="B2009">
        <v>895</v>
      </c>
      <c r="C2009" s="1" t="s">
        <v>142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s="1" t="s">
        <v>21</v>
      </c>
      <c r="J2009" s="1" t="s">
        <v>14</v>
      </c>
      <c r="K2009" s="1" t="s">
        <v>15</v>
      </c>
      <c r="L2009" s="1" t="s">
        <v>16</v>
      </c>
    </row>
    <row r="2010" spans="1:12" x14ac:dyDescent="0.25">
      <c r="A2010">
        <v>2009</v>
      </c>
      <c r="B2010">
        <v>895</v>
      </c>
      <c r="C2010" s="1" t="s">
        <v>126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s="1" t="s">
        <v>41</v>
      </c>
      <c r="J2010" s="1" t="s">
        <v>14</v>
      </c>
      <c r="K2010" s="1" t="s">
        <v>78</v>
      </c>
      <c r="L2010" s="1" t="s">
        <v>79</v>
      </c>
    </row>
    <row r="2011" spans="1:12" x14ac:dyDescent="0.25">
      <c r="A2011">
        <v>2010</v>
      </c>
      <c r="B2011">
        <v>896</v>
      </c>
      <c r="C2011" s="1" t="s">
        <v>73</v>
      </c>
      <c r="D2011">
        <v>1</v>
      </c>
      <c r="E2011" s="2">
        <v>42019</v>
      </c>
      <c r="F2011" s="3">
        <v>0.76907407407407402</v>
      </c>
      <c r="G2011">
        <v>20.75</v>
      </c>
      <c r="H2011">
        <v>20.75</v>
      </c>
      <c r="I2011" s="1" t="s">
        <v>21</v>
      </c>
      <c r="J2011" s="1" t="s">
        <v>33</v>
      </c>
      <c r="K2011" s="1" t="s">
        <v>74</v>
      </c>
      <c r="L2011" s="1" t="s">
        <v>75</v>
      </c>
    </row>
    <row r="2012" spans="1:12" x14ac:dyDescent="0.25">
      <c r="A2012">
        <v>2011</v>
      </c>
      <c r="B2012">
        <v>896</v>
      </c>
      <c r="C2012" s="1" t="s">
        <v>20</v>
      </c>
      <c r="D2012">
        <v>1</v>
      </c>
      <c r="E2012" s="2">
        <v>42019</v>
      </c>
      <c r="F2012" s="3">
        <v>0.76907407407407402</v>
      </c>
      <c r="G2012">
        <v>18.5</v>
      </c>
      <c r="H2012">
        <v>18.5</v>
      </c>
      <c r="I2012" s="1" t="s">
        <v>21</v>
      </c>
      <c r="J2012" s="1" t="s">
        <v>22</v>
      </c>
      <c r="K2012" s="1" t="s">
        <v>23</v>
      </c>
      <c r="L2012" s="1" t="s">
        <v>24</v>
      </c>
    </row>
    <row r="2013" spans="1:12" x14ac:dyDescent="0.25">
      <c r="A2013">
        <v>2012</v>
      </c>
      <c r="B2013">
        <v>897</v>
      </c>
      <c r="C2013" s="1" t="s">
        <v>54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s="1" t="s">
        <v>21</v>
      </c>
      <c r="J2013" s="1" t="s">
        <v>14</v>
      </c>
      <c r="K2013" s="1" t="s">
        <v>55</v>
      </c>
      <c r="L2013" s="1" t="s">
        <v>56</v>
      </c>
    </row>
    <row r="2014" spans="1:12" x14ac:dyDescent="0.25">
      <c r="A2014">
        <v>2013</v>
      </c>
      <c r="B2014">
        <v>897</v>
      </c>
      <c r="C2014" s="1" t="s">
        <v>58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s="1" t="s">
        <v>41</v>
      </c>
      <c r="J2014" s="1" t="s">
        <v>22</v>
      </c>
      <c r="K2014" s="1" t="s">
        <v>30</v>
      </c>
      <c r="L2014" s="1" t="s">
        <v>31</v>
      </c>
    </row>
    <row r="2015" spans="1:12" x14ac:dyDescent="0.25">
      <c r="A2015">
        <v>2014</v>
      </c>
      <c r="B2015">
        <v>897</v>
      </c>
      <c r="C2015" s="1" t="s">
        <v>109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s="1" t="s">
        <v>21</v>
      </c>
      <c r="J2015" s="1" t="s">
        <v>22</v>
      </c>
      <c r="K2015" s="1" t="s">
        <v>110</v>
      </c>
      <c r="L2015" s="1" t="s">
        <v>111</v>
      </c>
    </row>
    <row r="2016" spans="1:12" x14ac:dyDescent="0.25">
      <c r="A2016">
        <v>2015</v>
      </c>
      <c r="B2016">
        <v>898</v>
      </c>
      <c r="C2016" s="1" t="s">
        <v>50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s="1" t="s">
        <v>41</v>
      </c>
      <c r="J2016" s="1" t="s">
        <v>14</v>
      </c>
      <c r="K2016" s="1" t="s">
        <v>18</v>
      </c>
      <c r="L2016" s="1" t="s">
        <v>19</v>
      </c>
    </row>
    <row r="2017" spans="1:12" x14ac:dyDescent="0.25">
      <c r="A2017">
        <v>2016</v>
      </c>
      <c r="B2017">
        <v>899</v>
      </c>
      <c r="C2017" s="1" t="s">
        <v>59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s="1" t="s">
        <v>21</v>
      </c>
      <c r="J2017" s="1" t="s">
        <v>26</v>
      </c>
      <c r="K2017" s="1" t="s">
        <v>60</v>
      </c>
      <c r="L2017" s="1" t="s">
        <v>61</v>
      </c>
    </row>
    <row r="2018" spans="1:12" x14ac:dyDescent="0.25">
      <c r="A2018">
        <v>2017</v>
      </c>
      <c r="B2018">
        <v>899</v>
      </c>
      <c r="C2018" s="1" t="s">
        <v>140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s="1" t="s">
        <v>141</v>
      </c>
      <c r="J2018" s="1" t="s">
        <v>14</v>
      </c>
      <c r="K2018" s="1" t="s">
        <v>45</v>
      </c>
      <c r="L2018" s="1" t="s">
        <v>46</v>
      </c>
    </row>
    <row r="2019" spans="1:12" x14ac:dyDescent="0.25">
      <c r="A2019">
        <v>2018</v>
      </c>
      <c r="B2019">
        <v>900</v>
      </c>
      <c r="C2019" s="1" t="s">
        <v>77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s="1" t="s">
        <v>21</v>
      </c>
      <c r="J2019" s="1" t="s">
        <v>14</v>
      </c>
      <c r="K2019" s="1" t="s">
        <v>78</v>
      </c>
      <c r="L2019" s="1" t="s">
        <v>79</v>
      </c>
    </row>
    <row r="2020" spans="1:12" x14ac:dyDescent="0.25">
      <c r="A2020">
        <v>2019</v>
      </c>
      <c r="B2020">
        <v>900</v>
      </c>
      <c r="C2020" s="1" t="s">
        <v>126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s="1" t="s">
        <v>41</v>
      </c>
      <c r="J2020" s="1" t="s">
        <v>14</v>
      </c>
      <c r="K2020" s="1" t="s">
        <v>78</v>
      </c>
      <c r="L2020" s="1" t="s">
        <v>79</v>
      </c>
    </row>
    <row r="2021" spans="1:12" x14ac:dyDescent="0.25">
      <c r="A2021">
        <v>2020</v>
      </c>
      <c r="B2021">
        <v>901</v>
      </c>
      <c r="C2021" s="1" t="s">
        <v>84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s="1" t="s">
        <v>41</v>
      </c>
      <c r="J2021" s="1" t="s">
        <v>14</v>
      </c>
      <c r="K2021" s="1" t="s">
        <v>85</v>
      </c>
      <c r="L2021" s="1" t="s">
        <v>86</v>
      </c>
    </row>
    <row r="2022" spans="1:12" x14ac:dyDescent="0.25">
      <c r="A2022">
        <v>2021</v>
      </c>
      <c r="B2022">
        <v>902</v>
      </c>
      <c r="C2022" s="1" t="s">
        <v>135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s="1" t="s">
        <v>21</v>
      </c>
      <c r="J2022" s="1" t="s">
        <v>26</v>
      </c>
      <c r="K2022" s="1" t="s">
        <v>107</v>
      </c>
      <c r="L2022" s="1" t="s">
        <v>108</v>
      </c>
    </row>
    <row r="2023" spans="1:12" x14ac:dyDescent="0.25">
      <c r="A2023">
        <v>2022</v>
      </c>
      <c r="B2023">
        <v>903</v>
      </c>
      <c r="C2023" s="1" t="s">
        <v>138</v>
      </c>
      <c r="D2023">
        <v>1</v>
      </c>
      <c r="E2023" s="2">
        <v>42019</v>
      </c>
      <c r="F2023" s="3">
        <v>0.81067129629629631</v>
      </c>
      <c r="G2023">
        <v>20.5</v>
      </c>
      <c r="H2023">
        <v>20.5</v>
      </c>
      <c r="I2023" s="1" t="s">
        <v>21</v>
      </c>
      <c r="J2023" s="1" t="s">
        <v>14</v>
      </c>
      <c r="K2023" s="1" t="s">
        <v>18</v>
      </c>
      <c r="L2023" s="1" t="s">
        <v>19</v>
      </c>
    </row>
    <row r="2024" spans="1:12" x14ac:dyDescent="0.25">
      <c r="A2024">
        <v>2023</v>
      </c>
      <c r="B2024">
        <v>903</v>
      </c>
      <c r="C2024" s="1" t="s">
        <v>135</v>
      </c>
      <c r="D2024">
        <v>1</v>
      </c>
      <c r="E2024" s="2">
        <v>42019</v>
      </c>
      <c r="F2024" s="3">
        <v>0.81067129629629631</v>
      </c>
      <c r="G2024">
        <v>20.75</v>
      </c>
      <c r="H2024">
        <v>20.75</v>
      </c>
      <c r="I2024" s="1" t="s">
        <v>21</v>
      </c>
      <c r="J2024" s="1" t="s">
        <v>26</v>
      </c>
      <c r="K2024" s="1" t="s">
        <v>107</v>
      </c>
      <c r="L2024" s="1" t="s">
        <v>108</v>
      </c>
    </row>
    <row r="2025" spans="1:12" x14ac:dyDescent="0.25">
      <c r="A2025">
        <v>2024</v>
      </c>
      <c r="B2025">
        <v>903</v>
      </c>
      <c r="C2025" s="1" t="s">
        <v>87</v>
      </c>
      <c r="D2025">
        <v>1</v>
      </c>
      <c r="E2025" s="2">
        <v>42019</v>
      </c>
      <c r="F2025" s="3">
        <v>0.81067129629629631</v>
      </c>
      <c r="G2025">
        <v>20.75</v>
      </c>
      <c r="H2025">
        <v>20.75</v>
      </c>
      <c r="I2025" s="1" t="s">
        <v>21</v>
      </c>
      <c r="J2025" s="1" t="s">
        <v>26</v>
      </c>
      <c r="K2025" s="1" t="s">
        <v>88</v>
      </c>
      <c r="L2025" s="1" t="s">
        <v>89</v>
      </c>
    </row>
    <row r="2026" spans="1:12" x14ac:dyDescent="0.25">
      <c r="A2026">
        <v>2025</v>
      </c>
      <c r="B2026">
        <v>904</v>
      </c>
      <c r="C2026" s="1" t="s">
        <v>118</v>
      </c>
      <c r="D2026">
        <v>1</v>
      </c>
      <c r="E2026" s="2">
        <v>42019</v>
      </c>
      <c r="F2026" s="3">
        <v>0.8382060185185185</v>
      </c>
      <c r="G2026">
        <v>16.75</v>
      </c>
      <c r="H2026">
        <v>16.75</v>
      </c>
      <c r="I2026" s="1" t="s">
        <v>13</v>
      </c>
      <c r="J2026" s="1" t="s">
        <v>33</v>
      </c>
      <c r="K2026" s="1" t="s">
        <v>42</v>
      </c>
      <c r="L2026" s="1" t="s">
        <v>43</v>
      </c>
    </row>
    <row r="2027" spans="1:12" x14ac:dyDescent="0.25">
      <c r="A2027">
        <v>2026</v>
      </c>
      <c r="B2027">
        <v>904</v>
      </c>
      <c r="C2027" s="1" t="s">
        <v>143</v>
      </c>
      <c r="D2027">
        <v>1</v>
      </c>
      <c r="E2027" s="2">
        <v>42019</v>
      </c>
      <c r="F2027" s="3">
        <v>0.8382060185185185</v>
      </c>
      <c r="G2027">
        <v>11</v>
      </c>
      <c r="H2027">
        <v>11</v>
      </c>
      <c r="I2027" s="1" t="s">
        <v>41</v>
      </c>
      <c r="J2027" s="1" t="s">
        <v>14</v>
      </c>
      <c r="K2027" s="1" t="s">
        <v>130</v>
      </c>
      <c r="L2027" s="1" t="s">
        <v>131</v>
      </c>
    </row>
    <row r="2028" spans="1:12" x14ac:dyDescent="0.25">
      <c r="A2028">
        <v>2027</v>
      </c>
      <c r="B2028">
        <v>905</v>
      </c>
      <c r="C2028" s="1" t="s">
        <v>118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s="1" t="s">
        <v>13</v>
      </c>
      <c r="J2028" s="1" t="s">
        <v>33</v>
      </c>
      <c r="K2028" s="1" t="s">
        <v>42</v>
      </c>
      <c r="L2028" s="1" t="s">
        <v>43</v>
      </c>
    </row>
    <row r="2029" spans="1:12" x14ac:dyDescent="0.25">
      <c r="A2029">
        <v>2028</v>
      </c>
      <c r="B2029">
        <v>905</v>
      </c>
      <c r="C2029" s="1" t="s">
        <v>159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s="1" t="s">
        <v>13</v>
      </c>
      <c r="J2029" s="1" t="s">
        <v>22</v>
      </c>
      <c r="K2029" s="1" t="s">
        <v>101</v>
      </c>
      <c r="L2029" s="1" t="s">
        <v>102</v>
      </c>
    </row>
    <row r="2030" spans="1:12" x14ac:dyDescent="0.25">
      <c r="A2030">
        <v>2029</v>
      </c>
      <c r="B2030">
        <v>905</v>
      </c>
      <c r="C2030" s="1" t="s">
        <v>154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s="1" t="s">
        <v>13</v>
      </c>
      <c r="J2030" s="1" t="s">
        <v>22</v>
      </c>
      <c r="K2030" s="1" t="s">
        <v>66</v>
      </c>
      <c r="L2030" s="1" t="s">
        <v>67</v>
      </c>
    </row>
    <row r="2031" spans="1:12" x14ac:dyDescent="0.25">
      <c r="A2031">
        <v>2030</v>
      </c>
      <c r="B2031">
        <v>906</v>
      </c>
      <c r="C2031" s="1" t="s">
        <v>172</v>
      </c>
      <c r="D2031">
        <v>1</v>
      </c>
      <c r="E2031" s="2">
        <v>42019</v>
      </c>
      <c r="F2031" s="3">
        <v>0.86943287037037043</v>
      </c>
      <c r="G2031">
        <v>12.5</v>
      </c>
      <c r="H2031">
        <v>12.5</v>
      </c>
      <c r="I2031" s="1" t="s">
        <v>41</v>
      </c>
      <c r="J2031" s="1" t="s">
        <v>26</v>
      </c>
      <c r="K2031" s="1" t="s">
        <v>88</v>
      </c>
      <c r="L2031" s="1" t="s">
        <v>89</v>
      </c>
    </row>
    <row r="2032" spans="1:12" x14ac:dyDescent="0.25">
      <c r="A2032">
        <v>2031</v>
      </c>
      <c r="B2032">
        <v>906</v>
      </c>
      <c r="C2032" s="1" t="s">
        <v>69</v>
      </c>
      <c r="D2032">
        <v>1</v>
      </c>
      <c r="E2032" s="2">
        <v>42019</v>
      </c>
      <c r="F2032" s="3">
        <v>0.86943287037037043</v>
      </c>
      <c r="G2032">
        <v>20.75</v>
      </c>
      <c r="H2032">
        <v>20.75</v>
      </c>
      <c r="I2032" s="1" t="s">
        <v>21</v>
      </c>
      <c r="J2032" s="1" t="s">
        <v>33</v>
      </c>
      <c r="K2032" s="1" t="s">
        <v>70</v>
      </c>
      <c r="L2032" s="1" t="s">
        <v>71</v>
      </c>
    </row>
    <row r="2033" spans="1:12" x14ac:dyDescent="0.25">
      <c r="A2033">
        <v>2032</v>
      </c>
      <c r="B2033">
        <v>907</v>
      </c>
      <c r="C2033" s="1" t="s">
        <v>149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s="1" t="s">
        <v>41</v>
      </c>
      <c r="J2033" s="1" t="s">
        <v>26</v>
      </c>
      <c r="K2033" s="1" t="s">
        <v>114</v>
      </c>
      <c r="L2033" s="1" t="s">
        <v>115</v>
      </c>
    </row>
    <row r="2034" spans="1:12" x14ac:dyDescent="0.25">
      <c r="A2034">
        <v>2033</v>
      </c>
      <c r="B2034">
        <v>908</v>
      </c>
      <c r="C2034" s="1" t="s">
        <v>119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s="1" t="s">
        <v>13</v>
      </c>
      <c r="J2034" s="1" t="s">
        <v>14</v>
      </c>
      <c r="K2034" s="1" t="s">
        <v>78</v>
      </c>
      <c r="L2034" s="1" t="s">
        <v>79</v>
      </c>
    </row>
    <row r="2035" spans="1:12" x14ac:dyDescent="0.25">
      <c r="A2035">
        <v>2034</v>
      </c>
      <c r="B2035">
        <v>908</v>
      </c>
      <c r="C2035" s="1" t="s">
        <v>3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s="1" t="s">
        <v>21</v>
      </c>
      <c r="J2035" s="1" t="s">
        <v>33</v>
      </c>
      <c r="K2035" s="1" t="s">
        <v>34</v>
      </c>
      <c r="L2035" s="1" t="s">
        <v>35</v>
      </c>
    </row>
    <row r="2036" spans="1:12" x14ac:dyDescent="0.25">
      <c r="A2036">
        <v>2035</v>
      </c>
      <c r="B2036">
        <v>909</v>
      </c>
      <c r="C2036" s="1" t="s">
        <v>72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s="1" t="s">
        <v>21</v>
      </c>
      <c r="J2036" s="1" t="s">
        <v>33</v>
      </c>
      <c r="K2036" s="1" t="s">
        <v>42</v>
      </c>
      <c r="L2036" s="1" t="s">
        <v>43</v>
      </c>
    </row>
    <row r="2037" spans="1:12" x14ac:dyDescent="0.25">
      <c r="A2037">
        <v>2036</v>
      </c>
      <c r="B2037">
        <v>909</v>
      </c>
      <c r="C2037" s="1" t="s">
        <v>159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s="1" t="s">
        <v>13</v>
      </c>
      <c r="J2037" s="1" t="s">
        <v>22</v>
      </c>
      <c r="K2037" s="1" t="s">
        <v>101</v>
      </c>
      <c r="L2037" s="1" t="s">
        <v>102</v>
      </c>
    </row>
    <row r="2038" spans="1:12" x14ac:dyDescent="0.25">
      <c r="A2038">
        <v>2037</v>
      </c>
      <c r="B2038">
        <v>909</v>
      </c>
      <c r="C2038" s="1" t="s">
        <v>150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s="1" t="s">
        <v>41</v>
      </c>
      <c r="J2038" s="1" t="s">
        <v>26</v>
      </c>
      <c r="K2038" s="1" t="s">
        <v>60</v>
      </c>
      <c r="L2038" s="1" t="s">
        <v>61</v>
      </c>
    </row>
    <row r="2039" spans="1:12" x14ac:dyDescent="0.25">
      <c r="A2039">
        <v>2038</v>
      </c>
      <c r="B2039">
        <v>910</v>
      </c>
      <c r="C2039" s="1" t="s">
        <v>160</v>
      </c>
      <c r="D2039">
        <v>1</v>
      </c>
      <c r="E2039" s="2">
        <v>42020</v>
      </c>
      <c r="F2039" s="3">
        <v>0.47615740740740742</v>
      </c>
      <c r="G2039">
        <v>12</v>
      </c>
      <c r="H2039">
        <v>12</v>
      </c>
      <c r="I2039" s="1" t="s">
        <v>41</v>
      </c>
      <c r="J2039" s="1" t="s">
        <v>14</v>
      </c>
      <c r="K2039" s="1" t="s">
        <v>55</v>
      </c>
      <c r="L2039" s="1" t="s">
        <v>56</v>
      </c>
    </row>
    <row r="2040" spans="1:12" x14ac:dyDescent="0.25">
      <c r="A2040">
        <v>2039</v>
      </c>
      <c r="B2040">
        <v>910</v>
      </c>
      <c r="C2040" s="1" t="s">
        <v>120</v>
      </c>
      <c r="D2040">
        <v>1</v>
      </c>
      <c r="E2040" s="2">
        <v>42020</v>
      </c>
      <c r="F2040" s="3">
        <v>0.47615740740740742</v>
      </c>
      <c r="G2040">
        <v>12.5</v>
      </c>
      <c r="H2040">
        <v>12.5</v>
      </c>
      <c r="I2040" s="1" t="s">
        <v>41</v>
      </c>
      <c r="J2040" s="1" t="s">
        <v>26</v>
      </c>
      <c r="K2040" s="1" t="s">
        <v>38</v>
      </c>
      <c r="L2040" s="1" t="s">
        <v>39</v>
      </c>
    </row>
    <row r="2041" spans="1:12" x14ac:dyDescent="0.25">
      <c r="A2041">
        <v>2040</v>
      </c>
      <c r="B2041">
        <v>910</v>
      </c>
      <c r="C2041" s="1" t="s">
        <v>122</v>
      </c>
      <c r="D2041">
        <v>1</v>
      </c>
      <c r="E2041" s="2">
        <v>42020</v>
      </c>
      <c r="F2041" s="3">
        <v>0.47615740740740742</v>
      </c>
      <c r="G2041">
        <v>20.25</v>
      </c>
      <c r="H2041">
        <v>20.25</v>
      </c>
      <c r="I2041" s="1" t="s">
        <v>21</v>
      </c>
      <c r="J2041" s="1" t="s">
        <v>22</v>
      </c>
      <c r="K2041" s="1" t="s">
        <v>66</v>
      </c>
      <c r="L2041" s="1" t="s">
        <v>67</v>
      </c>
    </row>
    <row r="2042" spans="1:12" x14ac:dyDescent="0.25">
      <c r="A2042">
        <v>2041</v>
      </c>
      <c r="B2042">
        <v>911</v>
      </c>
      <c r="C2042" s="1" t="s">
        <v>40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s="1" t="s">
        <v>41</v>
      </c>
      <c r="J2042" s="1" t="s">
        <v>33</v>
      </c>
      <c r="K2042" s="1" t="s">
        <v>42</v>
      </c>
      <c r="L2042" s="1" t="s">
        <v>43</v>
      </c>
    </row>
    <row r="2043" spans="1:12" x14ac:dyDescent="0.25">
      <c r="A2043">
        <v>2042</v>
      </c>
      <c r="B2043">
        <v>911</v>
      </c>
      <c r="C2043" s="1" t="s">
        <v>157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s="1" t="s">
        <v>41</v>
      </c>
      <c r="J2043" s="1" t="s">
        <v>22</v>
      </c>
      <c r="K2043" s="1" t="s">
        <v>110</v>
      </c>
      <c r="L2043" s="1" t="s">
        <v>111</v>
      </c>
    </row>
    <row r="2044" spans="1:12" x14ac:dyDescent="0.25">
      <c r="A2044">
        <v>2043</v>
      </c>
      <c r="B2044">
        <v>912</v>
      </c>
      <c r="C2044" s="1" t="s">
        <v>148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s="1" t="s">
        <v>13</v>
      </c>
      <c r="J2044" s="1" t="s">
        <v>14</v>
      </c>
      <c r="K2044" s="1" t="s">
        <v>130</v>
      </c>
      <c r="L2044" s="1" t="s">
        <v>131</v>
      </c>
    </row>
    <row r="2045" spans="1:12" x14ac:dyDescent="0.25">
      <c r="A2045">
        <v>2044</v>
      </c>
      <c r="B2045">
        <v>913</v>
      </c>
      <c r="C2045" s="1" t="s">
        <v>4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s="1" t="s">
        <v>41</v>
      </c>
      <c r="J2045" s="1" t="s">
        <v>26</v>
      </c>
      <c r="K2045" s="1" t="s">
        <v>48</v>
      </c>
      <c r="L2045" s="1" t="s">
        <v>49</v>
      </c>
    </row>
    <row r="2046" spans="1:12" x14ac:dyDescent="0.25">
      <c r="A2046">
        <v>2045</v>
      </c>
      <c r="B2046">
        <v>914</v>
      </c>
      <c r="C2046" s="1" t="s">
        <v>154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s="1" t="s">
        <v>13</v>
      </c>
      <c r="J2046" s="1" t="s">
        <v>22</v>
      </c>
      <c r="K2046" s="1" t="s">
        <v>66</v>
      </c>
      <c r="L2046" s="1" t="s">
        <v>67</v>
      </c>
    </row>
    <row r="2047" spans="1:12" x14ac:dyDescent="0.25">
      <c r="A2047">
        <v>2046</v>
      </c>
      <c r="B2047">
        <v>915</v>
      </c>
      <c r="C2047" s="1" t="s">
        <v>118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s="1" t="s">
        <v>13</v>
      </c>
      <c r="J2047" s="1" t="s">
        <v>33</v>
      </c>
      <c r="K2047" s="1" t="s">
        <v>42</v>
      </c>
      <c r="L2047" s="1" t="s">
        <v>43</v>
      </c>
    </row>
    <row r="2048" spans="1:12" x14ac:dyDescent="0.25">
      <c r="A2048">
        <v>2047</v>
      </c>
      <c r="B2048">
        <v>915</v>
      </c>
      <c r="C2048" s="1" t="s">
        <v>20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s="1" t="s">
        <v>21</v>
      </c>
      <c r="J2048" s="1" t="s">
        <v>22</v>
      </c>
      <c r="K2048" s="1" t="s">
        <v>23</v>
      </c>
      <c r="L2048" s="1" t="s">
        <v>24</v>
      </c>
    </row>
    <row r="2049" spans="1:12" x14ac:dyDescent="0.25">
      <c r="A2049">
        <v>2048</v>
      </c>
      <c r="B2049">
        <v>915</v>
      </c>
      <c r="C2049" s="1" t="s">
        <v>51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s="1" t="s">
        <v>41</v>
      </c>
      <c r="J2049" s="1" t="s">
        <v>22</v>
      </c>
      <c r="K2049" s="1" t="s">
        <v>52</v>
      </c>
      <c r="L2049" s="1" t="s">
        <v>53</v>
      </c>
    </row>
    <row r="2050" spans="1:12" x14ac:dyDescent="0.25">
      <c r="A2050">
        <v>2049</v>
      </c>
      <c r="B2050">
        <v>915</v>
      </c>
      <c r="C2050" s="1" t="s">
        <v>163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s="1" t="s">
        <v>13</v>
      </c>
      <c r="J2050" s="1" t="s">
        <v>14</v>
      </c>
      <c r="K2050" s="1" t="s">
        <v>94</v>
      </c>
      <c r="L2050" s="1" t="s">
        <v>95</v>
      </c>
    </row>
    <row r="2051" spans="1:12" x14ac:dyDescent="0.25">
      <c r="A2051">
        <v>2050</v>
      </c>
      <c r="B2051">
        <v>915</v>
      </c>
      <c r="C2051" s="1" t="s">
        <v>77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s="1" t="s">
        <v>21</v>
      </c>
      <c r="J2051" s="1" t="s">
        <v>14</v>
      </c>
      <c r="K2051" s="1" t="s">
        <v>78</v>
      </c>
      <c r="L2051" s="1" t="s">
        <v>79</v>
      </c>
    </row>
    <row r="2052" spans="1:12" x14ac:dyDescent="0.25">
      <c r="A2052">
        <v>2051</v>
      </c>
      <c r="B2052">
        <v>915</v>
      </c>
      <c r="C2052" s="1" t="s">
        <v>119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s="1" t="s">
        <v>13</v>
      </c>
      <c r="J2052" s="1" t="s">
        <v>14</v>
      </c>
      <c r="K2052" s="1" t="s">
        <v>78</v>
      </c>
      <c r="L2052" s="1" t="s">
        <v>79</v>
      </c>
    </row>
    <row r="2053" spans="1:12" x14ac:dyDescent="0.25">
      <c r="A2053">
        <v>2052</v>
      </c>
      <c r="B2053">
        <v>915</v>
      </c>
      <c r="C2053" s="1" t="s">
        <v>120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s="1" t="s">
        <v>41</v>
      </c>
      <c r="J2053" s="1" t="s">
        <v>26</v>
      </c>
      <c r="K2053" s="1" t="s">
        <v>38</v>
      </c>
      <c r="L2053" s="1" t="s">
        <v>39</v>
      </c>
    </row>
    <row r="2054" spans="1:12" x14ac:dyDescent="0.25">
      <c r="A2054">
        <v>2053</v>
      </c>
      <c r="B2054">
        <v>915</v>
      </c>
      <c r="C2054" s="1" t="s">
        <v>59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s="1" t="s">
        <v>21</v>
      </c>
      <c r="J2054" s="1" t="s">
        <v>26</v>
      </c>
      <c r="K2054" s="1" t="s">
        <v>60</v>
      </c>
      <c r="L2054" s="1" t="s">
        <v>61</v>
      </c>
    </row>
    <row r="2055" spans="1:12" x14ac:dyDescent="0.25">
      <c r="A2055">
        <v>2054</v>
      </c>
      <c r="B2055">
        <v>916</v>
      </c>
      <c r="C2055" s="1" t="s">
        <v>36</v>
      </c>
      <c r="D2055">
        <v>1</v>
      </c>
      <c r="E2055" s="2">
        <v>42020</v>
      </c>
      <c r="F2055" s="3">
        <v>0.52093750000000005</v>
      </c>
      <c r="G2055">
        <v>16.5</v>
      </c>
      <c r="H2055">
        <v>16.5</v>
      </c>
      <c r="I2055" s="1" t="s">
        <v>13</v>
      </c>
      <c r="J2055" s="1" t="s">
        <v>26</v>
      </c>
      <c r="K2055" s="1" t="s">
        <v>27</v>
      </c>
      <c r="L2055" s="1" t="s">
        <v>28</v>
      </c>
    </row>
    <row r="2056" spans="1:12" x14ac:dyDescent="0.25">
      <c r="A2056">
        <v>2055</v>
      </c>
      <c r="B2056">
        <v>916</v>
      </c>
      <c r="C2056" s="1" t="s">
        <v>68</v>
      </c>
      <c r="D2056">
        <v>1</v>
      </c>
      <c r="E2056" s="2">
        <v>42020</v>
      </c>
      <c r="F2056" s="3">
        <v>0.52093750000000005</v>
      </c>
      <c r="G2056">
        <v>20.25</v>
      </c>
      <c r="H2056">
        <v>20.25</v>
      </c>
      <c r="I2056" s="1" t="s">
        <v>21</v>
      </c>
      <c r="J2056" s="1" t="s">
        <v>22</v>
      </c>
      <c r="K2056" s="1" t="s">
        <v>30</v>
      </c>
      <c r="L2056" s="1" t="s">
        <v>31</v>
      </c>
    </row>
    <row r="2057" spans="1:12" x14ac:dyDescent="0.25">
      <c r="A2057">
        <v>2056</v>
      </c>
      <c r="B2057">
        <v>916</v>
      </c>
      <c r="C2057" s="1" t="s">
        <v>77</v>
      </c>
      <c r="D2057">
        <v>1</v>
      </c>
      <c r="E2057" s="2">
        <v>42020</v>
      </c>
      <c r="F2057" s="3">
        <v>0.52093750000000005</v>
      </c>
      <c r="G2057">
        <v>15.25</v>
      </c>
      <c r="H2057">
        <v>15.25</v>
      </c>
      <c r="I2057" s="1" t="s">
        <v>21</v>
      </c>
      <c r="J2057" s="1" t="s">
        <v>14</v>
      </c>
      <c r="K2057" s="1" t="s">
        <v>78</v>
      </c>
      <c r="L2057" s="1" t="s">
        <v>79</v>
      </c>
    </row>
    <row r="2058" spans="1:12" x14ac:dyDescent="0.25">
      <c r="A2058">
        <v>2057</v>
      </c>
      <c r="B2058">
        <v>916</v>
      </c>
      <c r="C2058" s="1" t="s">
        <v>140</v>
      </c>
      <c r="D2058">
        <v>1</v>
      </c>
      <c r="E2058" s="2">
        <v>42020</v>
      </c>
      <c r="F2058" s="3">
        <v>0.52093750000000005</v>
      </c>
      <c r="G2058">
        <v>25.5</v>
      </c>
      <c r="H2058">
        <v>25.5</v>
      </c>
      <c r="I2058" s="1" t="s">
        <v>141</v>
      </c>
      <c r="J2058" s="1" t="s">
        <v>14</v>
      </c>
      <c r="K2058" s="1" t="s">
        <v>45</v>
      </c>
      <c r="L2058" s="1" t="s">
        <v>46</v>
      </c>
    </row>
    <row r="2059" spans="1:12" x14ac:dyDescent="0.25">
      <c r="A2059">
        <v>2058</v>
      </c>
      <c r="B2059">
        <v>917</v>
      </c>
      <c r="C2059" s="1" t="s">
        <v>69</v>
      </c>
      <c r="D2059">
        <v>1</v>
      </c>
      <c r="E2059" s="2">
        <v>42020</v>
      </c>
      <c r="F2059" s="3">
        <v>0.52378472222222228</v>
      </c>
      <c r="G2059">
        <v>20.75</v>
      </c>
      <c r="H2059">
        <v>20.75</v>
      </c>
      <c r="I2059" s="1" t="s">
        <v>21</v>
      </c>
      <c r="J2059" s="1" t="s">
        <v>33</v>
      </c>
      <c r="K2059" s="1" t="s">
        <v>70</v>
      </c>
      <c r="L2059" s="1" t="s">
        <v>71</v>
      </c>
    </row>
    <row r="2060" spans="1:12" x14ac:dyDescent="0.25">
      <c r="A2060">
        <v>2059</v>
      </c>
      <c r="B2060">
        <v>918</v>
      </c>
      <c r="C2060" s="1" t="s">
        <v>157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s="1" t="s">
        <v>41</v>
      </c>
      <c r="J2060" s="1" t="s">
        <v>22</v>
      </c>
      <c r="K2060" s="1" t="s">
        <v>110</v>
      </c>
      <c r="L2060" s="1" t="s">
        <v>111</v>
      </c>
    </row>
    <row r="2061" spans="1:12" x14ac:dyDescent="0.25">
      <c r="A2061">
        <v>2060</v>
      </c>
      <c r="B2061">
        <v>919</v>
      </c>
      <c r="C2061" s="1" t="s">
        <v>112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s="1" t="s">
        <v>21</v>
      </c>
      <c r="J2061" s="1" t="s">
        <v>14</v>
      </c>
      <c r="K2061" s="1" t="s">
        <v>94</v>
      </c>
      <c r="L2061" s="1" t="s">
        <v>95</v>
      </c>
    </row>
    <row r="2062" spans="1:12" x14ac:dyDescent="0.25">
      <c r="A2062">
        <v>2061</v>
      </c>
      <c r="B2062">
        <v>920</v>
      </c>
      <c r="C2062" s="1" t="s">
        <v>118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s="1" t="s">
        <v>13</v>
      </c>
      <c r="J2062" s="1" t="s">
        <v>33</v>
      </c>
      <c r="K2062" s="1" t="s">
        <v>42</v>
      </c>
      <c r="L2062" s="1" t="s">
        <v>43</v>
      </c>
    </row>
    <row r="2063" spans="1:12" x14ac:dyDescent="0.25">
      <c r="A2063">
        <v>2062</v>
      </c>
      <c r="B2063">
        <v>920</v>
      </c>
      <c r="C2063" s="1" t="s">
        <v>17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s="1" t="s">
        <v>13</v>
      </c>
      <c r="J2063" s="1" t="s">
        <v>14</v>
      </c>
      <c r="K2063" s="1" t="s">
        <v>18</v>
      </c>
      <c r="L2063" s="1" t="s">
        <v>19</v>
      </c>
    </row>
    <row r="2064" spans="1:12" x14ac:dyDescent="0.25">
      <c r="A2064">
        <v>2063</v>
      </c>
      <c r="B2064">
        <v>921</v>
      </c>
      <c r="C2064" s="1" t="s">
        <v>69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s="1" t="s">
        <v>21</v>
      </c>
      <c r="J2064" s="1" t="s">
        <v>33</v>
      </c>
      <c r="K2064" s="1" t="s">
        <v>70</v>
      </c>
      <c r="L2064" s="1" t="s">
        <v>71</v>
      </c>
    </row>
    <row r="2065" spans="1:12" x14ac:dyDescent="0.25">
      <c r="A2065">
        <v>2064</v>
      </c>
      <c r="B2065">
        <v>921</v>
      </c>
      <c r="C2065" s="1" t="s">
        <v>62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s="1" t="s">
        <v>21</v>
      </c>
      <c r="J2065" s="1" t="s">
        <v>22</v>
      </c>
      <c r="K2065" s="1" t="s">
        <v>63</v>
      </c>
      <c r="L2065" s="1" t="s">
        <v>64</v>
      </c>
    </row>
    <row r="2066" spans="1:12" x14ac:dyDescent="0.25">
      <c r="A2066">
        <v>2065</v>
      </c>
      <c r="B2066">
        <v>922</v>
      </c>
      <c r="C2066" s="1" t="s">
        <v>96</v>
      </c>
      <c r="D2066">
        <v>1</v>
      </c>
      <c r="E2066" s="2">
        <v>42020</v>
      </c>
      <c r="F2066" s="3">
        <v>0.55535879629629625</v>
      </c>
      <c r="G2066">
        <v>16.25</v>
      </c>
      <c r="H2066">
        <v>16.25</v>
      </c>
      <c r="I2066" s="1" t="s">
        <v>13</v>
      </c>
      <c r="J2066" s="1" t="s">
        <v>26</v>
      </c>
      <c r="K2066" s="1" t="s">
        <v>97</v>
      </c>
      <c r="L2066" s="1" t="s">
        <v>98</v>
      </c>
    </row>
    <row r="2067" spans="1:12" x14ac:dyDescent="0.25">
      <c r="A2067">
        <v>2066</v>
      </c>
      <c r="B2067">
        <v>922</v>
      </c>
      <c r="C2067" s="1" t="s">
        <v>119</v>
      </c>
      <c r="D2067">
        <v>1</v>
      </c>
      <c r="E2067" s="2">
        <v>42020</v>
      </c>
      <c r="F2067" s="3">
        <v>0.55535879629629625</v>
      </c>
      <c r="G2067">
        <v>12.5</v>
      </c>
      <c r="H2067">
        <v>12.5</v>
      </c>
      <c r="I2067" s="1" t="s">
        <v>13</v>
      </c>
      <c r="J2067" s="1" t="s">
        <v>14</v>
      </c>
      <c r="K2067" s="1" t="s">
        <v>78</v>
      </c>
      <c r="L2067" s="1" t="s">
        <v>79</v>
      </c>
    </row>
    <row r="2068" spans="1:12" x14ac:dyDescent="0.25">
      <c r="A2068">
        <v>2067</v>
      </c>
      <c r="B2068">
        <v>922</v>
      </c>
      <c r="C2068" s="1" t="s">
        <v>69</v>
      </c>
      <c r="D2068">
        <v>1</v>
      </c>
      <c r="E2068" s="2">
        <v>42020</v>
      </c>
      <c r="F2068" s="3">
        <v>0.55535879629629625</v>
      </c>
      <c r="G2068">
        <v>20.75</v>
      </c>
      <c r="H2068">
        <v>20.75</v>
      </c>
      <c r="I2068" s="1" t="s">
        <v>21</v>
      </c>
      <c r="J2068" s="1" t="s">
        <v>33</v>
      </c>
      <c r="K2068" s="1" t="s">
        <v>70</v>
      </c>
      <c r="L2068" s="1" t="s">
        <v>71</v>
      </c>
    </row>
    <row r="2069" spans="1:12" x14ac:dyDescent="0.25">
      <c r="A2069">
        <v>2068</v>
      </c>
      <c r="B2069">
        <v>923</v>
      </c>
      <c r="C2069" s="1" t="s">
        <v>29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s="1" t="s">
        <v>13</v>
      </c>
      <c r="J2069" s="1" t="s">
        <v>22</v>
      </c>
      <c r="K2069" s="1" t="s">
        <v>30</v>
      </c>
      <c r="L2069" s="1" t="s">
        <v>31</v>
      </c>
    </row>
    <row r="2070" spans="1:12" x14ac:dyDescent="0.25">
      <c r="A2070">
        <v>2069</v>
      </c>
      <c r="B2070">
        <v>923</v>
      </c>
      <c r="C2070" s="1" t="s">
        <v>157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s="1" t="s">
        <v>41</v>
      </c>
      <c r="J2070" s="1" t="s">
        <v>22</v>
      </c>
      <c r="K2070" s="1" t="s">
        <v>110</v>
      </c>
      <c r="L2070" s="1" t="s">
        <v>111</v>
      </c>
    </row>
    <row r="2071" spans="1:12" x14ac:dyDescent="0.25">
      <c r="A2071">
        <v>2070</v>
      </c>
      <c r="B2071">
        <v>924</v>
      </c>
      <c r="C2071" s="1" t="s">
        <v>77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s="1" t="s">
        <v>21</v>
      </c>
      <c r="J2071" s="1" t="s">
        <v>14</v>
      </c>
      <c r="K2071" s="1" t="s">
        <v>78</v>
      </c>
      <c r="L2071" s="1" t="s">
        <v>79</v>
      </c>
    </row>
    <row r="2072" spans="1:12" x14ac:dyDescent="0.25">
      <c r="A2072">
        <v>2071</v>
      </c>
      <c r="B2072">
        <v>924</v>
      </c>
      <c r="C2072" s="1" t="s">
        <v>69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s="1" t="s">
        <v>21</v>
      </c>
      <c r="J2072" s="1" t="s">
        <v>33</v>
      </c>
      <c r="K2072" s="1" t="s">
        <v>70</v>
      </c>
      <c r="L2072" s="1" t="s">
        <v>71</v>
      </c>
    </row>
    <row r="2073" spans="1:12" x14ac:dyDescent="0.25">
      <c r="A2073">
        <v>2072</v>
      </c>
      <c r="B2073">
        <v>925</v>
      </c>
      <c r="C2073" s="1" t="s">
        <v>122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s="1" t="s">
        <v>21</v>
      </c>
      <c r="J2073" s="1" t="s">
        <v>22</v>
      </c>
      <c r="K2073" s="1" t="s">
        <v>66</v>
      </c>
      <c r="L2073" s="1" t="s">
        <v>67</v>
      </c>
    </row>
    <row r="2074" spans="1:12" x14ac:dyDescent="0.25">
      <c r="A2074">
        <v>2073</v>
      </c>
      <c r="B2074">
        <v>926</v>
      </c>
      <c r="C2074" s="1" t="s">
        <v>17</v>
      </c>
      <c r="D2074">
        <v>1</v>
      </c>
      <c r="E2074" s="2">
        <v>42020</v>
      </c>
      <c r="F2074" s="3">
        <v>0.5775231481481482</v>
      </c>
      <c r="G2074">
        <v>16</v>
      </c>
      <c r="H2074">
        <v>16</v>
      </c>
      <c r="I2074" s="1" t="s">
        <v>13</v>
      </c>
      <c r="J2074" s="1" t="s">
        <v>14</v>
      </c>
      <c r="K2074" s="1" t="s">
        <v>18</v>
      </c>
      <c r="L2074" s="1" t="s">
        <v>19</v>
      </c>
    </row>
    <row r="2075" spans="1:12" x14ac:dyDescent="0.25">
      <c r="A2075">
        <v>2074</v>
      </c>
      <c r="B2075">
        <v>926</v>
      </c>
      <c r="C2075" s="1" t="s">
        <v>77</v>
      </c>
      <c r="D2075">
        <v>1</v>
      </c>
      <c r="E2075" s="2">
        <v>42020</v>
      </c>
      <c r="F2075" s="3">
        <v>0.5775231481481482</v>
      </c>
      <c r="G2075">
        <v>15.25</v>
      </c>
      <c r="H2075">
        <v>15.25</v>
      </c>
      <c r="I2075" s="1" t="s">
        <v>21</v>
      </c>
      <c r="J2075" s="1" t="s">
        <v>14</v>
      </c>
      <c r="K2075" s="1" t="s">
        <v>78</v>
      </c>
      <c r="L2075" s="1" t="s">
        <v>79</v>
      </c>
    </row>
    <row r="2076" spans="1:12" x14ac:dyDescent="0.25">
      <c r="A2076">
        <v>2075</v>
      </c>
      <c r="B2076">
        <v>926</v>
      </c>
      <c r="C2076" s="1" t="s">
        <v>149</v>
      </c>
      <c r="D2076">
        <v>1</v>
      </c>
      <c r="E2076" s="2">
        <v>42020</v>
      </c>
      <c r="F2076" s="3">
        <v>0.5775231481481482</v>
      </c>
      <c r="G2076">
        <v>12.25</v>
      </c>
      <c r="H2076">
        <v>12.25</v>
      </c>
      <c r="I2076" s="1" t="s">
        <v>41</v>
      </c>
      <c r="J2076" s="1" t="s">
        <v>26</v>
      </c>
      <c r="K2076" s="1" t="s">
        <v>114</v>
      </c>
      <c r="L2076" s="1" t="s">
        <v>115</v>
      </c>
    </row>
    <row r="2077" spans="1:12" x14ac:dyDescent="0.25">
      <c r="A2077">
        <v>2076</v>
      </c>
      <c r="B2077">
        <v>926</v>
      </c>
      <c r="C2077" s="1" t="s">
        <v>122</v>
      </c>
      <c r="D2077">
        <v>1</v>
      </c>
      <c r="E2077" s="2">
        <v>42020</v>
      </c>
      <c r="F2077" s="3">
        <v>0.5775231481481482</v>
      </c>
      <c r="G2077">
        <v>20.25</v>
      </c>
      <c r="H2077">
        <v>20.25</v>
      </c>
      <c r="I2077" s="1" t="s">
        <v>21</v>
      </c>
      <c r="J2077" s="1" t="s">
        <v>22</v>
      </c>
      <c r="K2077" s="1" t="s">
        <v>66</v>
      </c>
      <c r="L2077" s="1" t="s">
        <v>67</v>
      </c>
    </row>
    <row r="2078" spans="1:12" x14ac:dyDescent="0.25">
      <c r="A2078">
        <v>2077</v>
      </c>
      <c r="B2078">
        <v>927</v>
      </c>
      <c r="C2078" s="1" t="s">
        <v>7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s="1" t="s">
        <v>13</v>
      </c>
      <c r="J2078" s="1" t="s">
        <v>33</v>
      </c>
      <c r="K2078" s="1" t="s">
        <v>74</v>
      </c>
      <c r="L2078" s="1" t="s">
        <v>75</v>
      </c>
    </row>
    <row r="2079" spans="1:12" x14ac:dyDescent="0.25">
      <c r="A2079">
        <v>2078</v>
      </c>
      <c r="B2079">
        <v>927</v>
      </c>
      <c r="C2079" s="1" t="s">
        <v>134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s="1" t="s">
        <v>13</v>
      </c>
      <c r="J2079" s="1" t="s">
        <v>33</v>
      </c>
      <c r="K2079" s="1" t="s">
        <v>124</v>
      </c>
      <c r="L2079" s="1" t="s">
        <v>125</v>
      </c>
    </row>
    <row r="2080" spans="1:12" x14ac:dyDescent="0.25">
      <c r="A2080">
        <v>2079</v>
      </c>
      <c r="B2080">
        <v>927</v>
      </c>
      <c r="C2080" s="1" t="s">
        <v>17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s="1" t="s">
        <v>13</v>
      </c>
      <c r="J2080" s="1" t="s">
        <v>14</v>
      </c>
      <c r="K2080" s="1" t="s">
        <v>18</v>
      </c>
      <c r="L2080" s="1" t="s">
        <v>19</v>
      </c>
    </row>
    <row r="2081" spans="1:12" x14ac:dyDescent="0.25">
      <c r="A2081">
        <v>2080</v>
      </c>
      <c r="B2081">
        <v>927</v>
      </c>
      <c r="C2081" s="1" t="s">
        <v>99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s="1" t="s">
        <v>13</v>
      </c>
      <c r="J2081" s="1" t="s">
        <v>22</v>
      </c>
      <c r="K2081" s="1" t="s">
        <v>91</v>
      </c>
      <c r="L2081" s="1" t="s">
        <v>92</v>
      </c>
    </row>
    <row r="2082" spans="1:12" x14ac:dyDescent="0.25">
      <c r="A2082">
        <v>2081</v>
      </c>
      <c r="B2082">
        <v>927</v>
      </c>
      <c r="C2082" s="1" t="s">
        <v>132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s="1" t="s">
        <v>41</v>
      </c>
      <c r="J2082" s="1" t="s">
        <v>14</v>
      </c>
      <c r="K2082" s="1" t="s">
        <v>15</v>
      </c>
      <c r="L2082" s="1" t="s">
        <v>16</v>
      </c>
    </row>
    <row r="2083" spans="1:12" x14ac:dyDescent="0.25">
      <c r="A2083">
        <v>2082</v>
      </c>
      <c r="B2083">
        <v>927</v>
      </c>
      <c r="C2083" s="1" t="s">
        <v>160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s="1" t="s">
        <v>41</v>
      </c>
      <c r="J2083" s="1" t="s">
        <v>14</v>
      </c>
      <c r="K2083" s="1" t="s">
        <v>55</v>
      </c>
      <c r="L2083" s="1" t="s">
        <v>56</v>
      </c>
    </row>
    <row r="2084" spans="1:12" x14ac:dyDescent="0.25">
      <c r="A2084">
        <v>2083</v>
      </c>
      <c r="B2084">
        <v>927</v>
      </c>
      <c r="C2084" s="1" t="s">
        <v>29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s="1" t="s">
        <v>13</v>
      </c>
      <c r="J2084" s="1" t="s">
        <v>22</v>
      </c>
      <c r="K2084" s="1" t="s">
        <v>30</v>
      </c>
      <c r="L2084" s="1" t="s">
        <v>31</v>
      </c>
    </row>
    <row r="2085" spans="1:12" x14ac:dyDescent="0.25">
      <c r="A2085">
        <v>2084</v>
      </c>
      <c r="B2085">
        <v>927</v>
      </c>
      <c r="C2085" s="1" t="s">
        <v>163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s="1" t="s">
        <v>13</v>
      </c>
      <c r="J2085" s="1" t="s">
        <v>14</v>
      </c>
      <c r="K2085" s="1" t="s">
        <v>94</v>
      </c>
      <c r="L2085" s="1" t="s">
        <v>95</v>
      </c>
    </row>
    <row r="2086" spans="1:12" x14ac:dyDescent="0.25">
      <c r="A2086">
        <v>2085</v>
      </c>
      <c r="B2086">
        <v>927</v>
      </c>
      <c r="C2086" s="1" t="s">
        <v>162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s="1" t="s">
        <v>13</v>
      </c>
      <c r="J2086" s="1" t="s">
        <v>22</v>
      </c>
      <c r="K2086" s="1" t="s">
        <v>110</v>
      </c>
      <c r="L2086" s="1" t="s">
        <v>111</v>
      </c>
    </row>
    <row r="2087" spans="1:12" x14ac:dyDescent="0.25">
      <c r="A2087">
        <v>2086</v>
      </c>
      <c r="B2087">
        <v>928</v>
      </c>
      <c r="C2087" s="1" t="s">
        <v>73</v>
      </c>
      <c r="D2087">
        <v>1</v>
      </c>
      <c r="E2087" s="2">
        <v>42020</v>
      </c>
      <c r="F2087" s="3">
        <v>0.59351851851851856</v>
      </c>
      <c r="G2087">
        <v>20.75</v>
      </c>
      <c r="H2087">
        <v>20.75</v>
      </c>
      <c r="I2087" s="1" t="s">
        <v>21</v>
      </c>
      <c r="J2087" s="1" t="s">
        <v>33</v>
      </c>
      <c r="K2087" s="1" t="s">
        <v>74</v>
      </c>
      <c r="L2087" s="1" t="s">
        <v>75</v>
      </c>
    </row>
    <row r="2088" spans="1:12" x14ac:dyDescent="0.25">
      <c r="A2088">
        <v>2087</v>
      </c>
      <c r="B2088">
        <v>928</v>
      </c>
      <c r="C2088" s="1" t="s">
        <v>32</v>
      </c>
      <c r="D2088">
        <v>1</v>
      </c>
      <c r="E2088" s="2">
        <v>42020</v>
      </c>
      <c r="F2088" s="3">
        <v>0.59351851851851856</v>
      </c>
      <c r="G2088">
        <v>20.75</v>
      </c>
      <c r="H2088">
        <v>20.75</v>
      </c>
      <c r="I2088" s="1" t="s">
        <v>21</v>
      </c>
      <c r="J2088" s="1" t="s">
        <v>33</v>
      </c>
      <c r="K2088" s="1" t="s">
        <v>34</v>
      </c>
      <c r="L2088" s="1" t="s">
        <v>35</v>
      </c>
    </row>
    <row r="2089" spans="1:12" x14ac:dyDescent="0.25">
      <c r="A2089">
        <v>2088</v>
      </c>
      <c r="B2089">
        <v>929</v>
      </c>
      <c r="C2089" s="1" t="s">
        <v>20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s="1" t="s">
        <v>21</v>
      </c>
      <c r="J2089" s="1" t="s">
        <v>22</v>
      </c>
      <c r="K2089" s="1" t="s">
        <v>23</v>
      </c>
      <c r="L2089" s="1" t="s">
        <v>24</v>
      </c>
    </row>
    <row r="2090" spans="1:12" x14ac:dyDescent="0.25">
      <c r="A2090">
        <v>2089</v>
      </c>
      <c r="B2090">
        <v>930</v>
      </c>
      <c r="C2090" s="1" t="s">
        <v>160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s="1" t="s">
        <v>41</v>
      </c>
      <c r="J2090" s="1" t="s">
        <v>14</v>
      </c>
      <c r="K2090" s="1" t="s">
        <v>55</v>
      </c>
      <c r="L2090" s="1" t="s">
        <v>56</v>
      </c>
    </row>
    <row r="2091" spans="1:12" x14ac:dyDescent="0.25">
      <c r="A2091">
        <v>2090</v>
      </c>
      <c r="B2091">
        <v>930</v>
      </c>
      <c r="C2091" s="1" t="s">
        <v>112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s="1" t="s">
        <v>21</v>
      </c>
      <c r="J2091" s="1" t="s">
        <v>14</v>
      </c>
      <c r="K2091" s="1" t="s">
        <v>94</v>
      </c>
      <c r="L2091" s="1" t="s">
        <v>95</v>
      </c>
    </row>
    <row r="2092" spans="1:12" x14ac:dyDescent="0.25">
      <c r="A2092">
        <v>2091</v>
      </c>
      <c r="B2092">
        <v>930</v>
      </c>
      <c r="C2092" s="1" t="s">
        <v>143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s="1" t="s">
        <v>41</v>
      </c>
      <c r="J2092" s="1" t="s">
        <v>14</v>
      </c>
      <c r="K2092" s="1" t="s">
        <v>130</v>
      </c>
      <c r="L2092" s="1" t="s">
        <v>131</v>
      </c>
    </row>
    <row r="2093" spans="1:12" x14ac:dyDescent="0.25">
      <c r="A2093">
        <v>2092</v>
      </c>
      <c r="B2093">
        <v>931</v>
      </c>
      <c r="C2093" s="1" t="s">
        <v>72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s="1" t="s">
        <v>21</v>
      </c>
      <c r="J2093" s="1" t="s">
        <v>33</v>
      </c>
      <c r="K2093" s="1" t="s">
        <v>42</v>
      </c>
      <c r="L2093" s="1" t="s">
        <v>43</v>
      </c>
    </row>
    <row r="2094" spans="1:12" x14ac:dyDescent="0.25">
      <c r="A2094">
        <v>2093</v>
      </c>
      <c r="B2094">
        <v>931</v>
      </c>
      <c r="C2094" s="1" t="s">
        <v>20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s="1" t="s">
        <v>21</v>
      </c>
      <c r="J2094" s="1" t="s">
        <v>22</v>
      </c>
      <c r="K2094" s="1" t="s">
        <v>23</v>
      </c>
      <c r="L2094" s="1" t="s">
        <v>24</v>
      </c>
    </row>
    <row r="2095" spans="1:12" x14ac:dyDescent="0.25">
      <c r="A2095">
        <v>2094</v>
      </c>
      <c r="B2095">
        <v>931</v>
      </c>
      <c r="C2095" s="1" t="s">
        <v>106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s="1" t="s">
        <v>41</v>
      </c>
      <c r="J2095" s="1" t="s">
        <v>26</v>
      </c>
      <c r="K2095" s="1" t="s">
        <v>107</v>
      </c>
      <c r="L2095" s="1" t="s">
        <v>108</v>
      </c>
    </row>
    <row r="2096" spans="1:12" x14ac:dyDescent="0.25">
      <c r="A2096">
        <v>2095</v>
      </c>
      <c r="B2096">
        <v>932</v>
      </c>
      <c r="C2096" s="1" t="s">
        <v>96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s="1" t="s">
        <v>13</v>
      </c>
      <c r="J2096" s="1" t="s">
        <v>26</v>
      </c>
      <c r="K2096" s="1" t="s">
        <v>97</v>
      </c>
      <c r="L2096" s="1" t="s">
        <v>98</v>
      </c>
    </row>
    <row r="2097" spans="1:12" x14ac:dyDescent="0.25">
      <c r="A2097">
        <v>2096</v>
      </c>
      <c r="B2097">
        <v>932</v>
      </c>
      <c r="C2097" s="1" t="s">
        <v>151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s="1" t="s">
        <v>41</v>
      </c>
      <c r="J2097" s="1" t="s">
        <v>33</v>
      </c>
      <c r="K2097" s="1" t="s">
        <v>34</v>
      </c>
      <c r="L2097" s="1" t="s">
        <v>35</v>
      </c>
    </row>
    <row r="2098" spans="1:12" x14ac:dyDescent="0.25">
      <c r="A2098">
        <v>2097</v>
      </c>
      <c r="B2098">
        <v>933</v>
      </c>
      <c r="C2098" s="1" t="s">
        <v>20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s="1" t="s">
        <v>21</v>
      </c>
      <c r="J2098" s="1" t="s">
        <v>22</v>
      </c>
      <c r="K2098" s="1" t="s">
        <v>23</v>
      </c>
      <c r="L2098" s="1" t="s">
        <v>24</v>
      </c>
    </row>
    <row r="2099" spans="1:12" x14ac:dyDescent="0.25">
      <c r="A2099">
        <v>2098</v>
      </c>
      <c r="B2099">
        <v>934</v>
      </c>
      <c r="C2099" s="1" t="s">
        <v>3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s="1" t="s">
        <v>21</v>
      </c>
      <c r="J2099" s="1" t="s">
        <v>33</v>
      </c>
      <c r="K2099" s="1" t="s">
        <v>34</v>
      </c>
      <c r="L2099" s="1" t="s">
        <v>35</v>
      </c>
    </row>
    <row r="2100" spans="1:12" x14ac:dyDescent="0.25">
      <c r="A2100">
        <v>2099</v>
      </c>
      <c r="B2100">
        <v>935</v>
      </c>
      <c r="C2100" s="1" t="s">
        <v>84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s="1" t="s">
        <v>41</v>
      </c>
      <c r="J2100" s="1" t="s">
        <v>14</v>
      </c>
      <c r="K2100" s="1" t="s">
        <v>85</v>
      </c>
      <c r="L2100" s="1" t="s">
        <v>86</v>
      </c>
    </row>
    <row r="2101" spans="1:12" x14ac:dyDescent="0.25">
      <c r="A2101">
        <v>2100</v>
      </c>
      <c r="B2101">
        <v>935</v>
      </c>
      <c r="C2101" s="1" t="s">
        <v>59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s="1" t="s">
        <v>21</v>
      </c>
      <c r="J2101" s="1" t="s">
        <v>26</v>
      </c>
      <c r="K2101" s="1" t="s">
        <v>60</v>
      </c>
      <c r="L2101" s="1" t="s">
        <v>61</v>
      </c>
    </row>
    <row r="2102" spans="1:12" x14ac:dyDescent="0.25">
      <c r="A2102">
        <v>2101</v>
      </c>
      <c r="B2102">
        <v>935</v>
      </c>
      <c r="C2102" s="1" t="s">
        <v>162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s="1" t="s">
        <v>13</v>
      </c>
      <c r="J2102" s="1" t="s">
        <v>22</v>
      </c>
      <c r="K2102" s="1" t="s">
        <v>110</v>
      </c>
      <c r="L2102" s="1" t="s">
        <v>111</v>
      </c>
    </row>
    <row r="2103" spans="1:12" x14ac:dyDescent="0.25">
      <c r="A2103">
        <v>2102</v>
      </c>
      <c r="B2103">
        <v>935</v>
      </c>
      <c r="C2103" s="1" t="s">
        <v>155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s="1" t="s">
        <v>13</v>
      </c>
      <c r="J2103" s="1" t="s">
        <v>14</v>
      </c>
      <c r="K2103" s="1" t="s">
        <v>45</v>
      </c>
      <c r="L2103" s="1" t="s">
        <v>46</v>
      </c>
    </row>
    <row r="2104" spans="1:12" x14ac:dyDescent="0.25">
      <c r="A2104">
        <v>2103</v>
      </c>
      <c r="B2104">
        <v>936</v>
      </c>
      <c r="C2104" s="1" t="s">
        <v>149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s="1" t="s">
        <v>41</v>
      </c>
      <c r="J2104" s="1" t="s">
        <v>26</v>
      </c>
      <c r="K2104" s="1" t="s">
        <v>114</v>
      </c>
      <c r="L2104" s="1" t="s">
        <v>115</v>
      </c>
    </row>
    <row r="2105" spans="1:12" x14ac:dyDescent="0.25">
      <c r="A2105">
        <v>2104</v>
      </c>
      <c r="B2105">
        <v>937</v>
      </c>
      <c r="C2105" s="1" t="s">
        <v>150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s="1" t="s">
        <v>41</v>
      </c>
      <c r="J2105" s="1" t="s">
        <v>26</v>
      </c>
      <c r="K2105" s="1" t="s">
        <v>60</v>
      </c>
      <c r="L2105" s="1" t="s">
        <v>61</v>
      </c>
    </row>
    <row r="2106" spans="1:12" x14ac:dyDescent="0.25">
      <c r="A2106">
        <v>2105</v>
      </c>
      <c r="B2106">
        <v>938</v>
      </c>
      <c r="C2106" s="1" t="s">
        <v>36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s="1" t="s">
        <v>13</v>
      </c>
      <c r="J2106" s="1" t="s">
        <v>26</v>
      </c>
      <c r="K2106" s="1" t="s">
        <v>27</v>
      </c>
      <c r="L2106" s="1" t="s">
        <v>28</v>
      </c>
    </row>
    <row r="2107" spans="1:12" x14ac:dyDescent="0.25">
      <c r="A2107">
        <v>2106</v>
      </c>
      <c r="B2107">
        <v>938</v>
      </c>
      <c r="C2107" s="1" t="s">
        <v>135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s="1" t="s">
        <v>21</v>
      </c>
      <c r="J2107" s="1" t="s">
        <v>26</v>
      </c>
      <c r="K2107" s="1" t="s">
        <v>107</v>
      </c>
      <c r="L2107" s="1" t="s">
        <v>108</v>
      </c>
    </row>
    <row r="2108" spans="1:12" x14ac:dyDescent="0.25">
      <c r="A2108">
        <v>2107</v>
      </c>
      <c r="B2108">
        <v>938</v>
      </c>
      <c r="C2108" s="1" t="s">
        <v>109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s="1" t="s">
        <v>21</v>
      </c>
      <c r="J2108" s="1" t="s">
        <v>22</v>
      </c>
      <c r="K2108" s="1" t="s">
        <v>110</v>
      </c>
      <c r="L2108" s="1" t="s">
        <v>111</v>
      </c>
    </row>
    <row r="2109" spans="1:12" x14ac:dyDescent="0.25">
      <c r="A2109">
        <v>2108</v>
      </c>
      <c r="B2109">
        <v>939</v>
      </c>
      <c r="C2109" s="1" t="s">
        <v>135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s="1" t="s">
        <v>21</v>
      </c>
      <c r="J2109" s="1" t="s">
        <v>26</v>
      </c>
      <c r="K2109" s="1" t="s">
        <v>107</v>
      </c>
      <c r="L2109" s="1" t="s">
        <v>108</v>
      </c>
    </row>
    <row r="2110" spans="1:12" x14ac:dyDescent="0.25">
      <c r="A2110">
        <v>2109</v>
      </c>
      <c r="B2110">
        <v>939</v>
      </c>
      <c r="C2110" s="1" t="s">
        <v>136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s="1" t="s">
        <v>41</v>
      </c>
      <c r="J2110" s="1" t="s">
        <v>22</v>
      </c>
      <c r="K2110" s="1" t="s">
        <v>63</v>
      </c>
      <c r="L2110" s="1" t="s">
        <v>64</v>
      </c>
    </row>
    <row r="2111" spans="1:12" x14ac:dyDescent="0.25">
      <c r="A2111">
        <v>2110</v>
      </c>
      <c r="B2111">
        <v>940</v>
      </c>
      <c r="C2111" s="1" t="s">
        <v>112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s="1" t="s">
        <v>21</v>
      </c>
      <c r="J2111" s="1" t="s">
        <v>14</v>
      </c>
      <c r="K2111" s="1" t="s">
        <v>94</v>
      </c>
      <c r="L2111" s="1" t="s">
        <v>95</v>
      </c>
    </row>
    <row r="2112" spans="1:12" x14ac:dyDescent="0.25">
      <c r="A2112">
        <v>2111</v>
      </c>
      <c r="B2112">
        <v>940</v>
      </c>
      <c r="C2112" s="1" t="s">
        <v>148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s="1" t="s">
        <v>13</v>
      </c>
      <c r="J2112" s="1" t="s">
        <v>14</v>
      </c>
      <c r="K2112" s="1" t="s">
        <v>130</v>
      </c>
      <c r="L2112" s="1" t="s">
        <v>131</v>
      </c>
    </row>
    <row r="2113" spans="1:12" x14ac:dyDescent="0.25">
      <c r="A2113">
        <v>2112</v>
      </c>
      <c r="B2113">
        <v>940</v>
      </c>
      <c r="C2113" s="1" t="s">
        <v>133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s="1" t="s">
        <v>13</v>
      </c>
      <c r="J2113" s="1" t="s">
        <v>26</v>
      </c>
      <c r="K2113" s="1" t="s">
        <v>107</v>
      </c>
      <c r="L2113" s="1" t="s">
        <v>108</v>
      </c>
    </row>
    <row r="2114" spans="1:12" x14ac:dyDescent="0.25">
      <c r="A2114">
        <v>2113</v>
      </c>
      <c r="B2114">
        <v>941</v>
      </c>
      <c r="C2114" s="1" t="s">
        <v>128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s="1" t="s">
        <v>13</v>
      </c>
      <c r="J2114" s="1" t="s">
        <v>22</v>
      </c>
      <c r="K2114" s="1" t="s">
        <v>52</v>
      </c>
      <c r="L2114" s="1" t="s">
        <v>53</v>
      </c>
    </row>
    <row r="2115" spans="1:12" x14ac:dyDescent="0.25">
      <c r="A2115">
        <v>2114</v>
      </c>
      <c r="B2115">
        <v>941</v>
      </c>
      <c r="C2115" s="1" t="s">
        <v>54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s="1" t="s">
        <v>21</v>
      </c>
      <c r="J2115" s="1" t="s">
        <v>14</v>
      </c>
      <c r="K2115" s="1" t="s">
        <v>55</v>
      </c>
      <c r="L2115" s="1" t="s">
        <v>56</v>
      </c>
    </row>
    <row r="2116" spans="1:12" x14ac:dyDescent="0.25">
      <c r="A2116">
        <v>2115</v>
      </c>
      <c r="B2116">
        <v>942</v>
      </c>
      <c r="C2116" s="1" t="s">
        <v>118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s="1" t="s">
        <v>13</v>
      </c>
      <c r="J2116" s="1" t="s">
        <v>33</v>
      </c>
      <c r="K2116" s="1" t="s">
        <v>42</v>
      </c>
      <c r="L2116" s="1" t="s">
        <v>43</v>
      </c>
    </row>
    <row r="2117" spans="1:12" x14ac:dyDescent="0.25">
      <c r="A2117">
        <v>2116</v>
      </c>
      <c r="B2117">
        <v>942</v>
      </c>
      <c r="C2117" s="1" t="s">
        <v>69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s="1" t="s">
        <v>21</v>
      </c>
      <c r="J2117" s="1" t="s">
        <v>33</v>
      </c>
      <c r="K2117" s="1" t="s">
        <v>70</v>
      </c>
      <c r="L2117" s="1" t="s">
        <v>71</v>
      </c>
    </row>
    <row r="2118" spans="1:12" x14ac:dyDescent="0.25">
      <c r="A2118">
        <v>2117</v>
      </c>
      <c r="B2118">
        <v>943</v>
      </c>
      <c r="C2118" s="1" t="s">
        <v>149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s="1" t="s">
        <v>41</v>
      </c>
      <c r="J2118" s="1" t="s">
        <v>26</v>
      </c>
      <c r="K2118" s="1" t="s">
        <v>114</v>
      </c>
      <c r="L2118" s="1" t="s">
        <v>115</v>
      </c>
    </row>
    <row r="2119" spans="1:12" x14ac:dyDescent="0.25">
      <c r="A2119">
        <v>2118</v>
      </c>
      <c r="B2119">
        <v>944</v>
      </c>
      <c r="C2119" s="1" t="s">
        <v>17</v>
      </c>
      <c r="D2119">
        <v>1</v>
      </c>
      <c r="E2119" s="2">
        <v>42020</v>
      </c>
      <c r="F2119" s="3">
        <v>0.74621527777777774</v>
      </c>
      <c r="G2119">
        <v>16</v>
      </c>
      <c r="H2119">
        <v>16</v>
      </c>
      <c r="I2119" s="1" t="s">
        <v>13</v>
      </c>
      <c r="J2119" s="1" t="s">
        <v>14</v>
      </c>
      <c r="K2119" s="1" t="s">
        <v>18</v>
      </c>
      <c r="L2119" s="1" t="s">
        <v>19</v>
      </c>
    </row>
    <row r="2120" spans="1:12" x14ac:dyDescent="0.25">
      <c r="A2120">
        <v>2119</v>
      </c>
      <c r="B2120">
        <v>945</v>
      </c>
      <c r="C2120" s="1" t="s">
        <v>72</v>
      </c>
      <c r="D2120">
        <v>1</v>
      </c>
      <c r="E2120" s="2">
        <v>42020</v>
      </c>
      <c r="F2120" s="3">
        <v>0.74905092592592593</v>
      </c>
      <c r="G2120">
        <v>20.75</v>
      </c>
      <c r="H2120">
        <v>20.75</v>
      </c>
      <c r="I2120" s="1" t="s">
        <v>21</v>
      </c>
      <c r="J2120" s="1" t="s">
        <v>33</v>
      </c>
      <c r="K2120" s="1" t="s">
        <v>42</v>
      </c>
      <c r="L2120" s="1" t="s">
        <v>43</v>
      </c>
    </row>
    <row r="2121" spans="1:12" x14ac:dyDescent="0.25">
      <c r="A2121">
        <v>2120</v>
      </c>
      <c r="B2121">
        <v>945</v>
      </c>
      <c r="C2121" s="1" t="s">
        <v>20</v>
      </c>
      <c r="D2121">
        <v>1</v>
      </c>
      <c r="E2121" s="2">
        <v>42020</v>
      </c>
      <c r="F2121" s="3">
        <v>0.74905092592592593</v>
      </c>
      <c r="G2121">
        <v>18.5</v>
      </c>
      <c r="H2121">
        <v>18.5</v>
      </c>
      <c r="I2121" s="1" t="s">
        <v>21</v>
      </c>
      <c r="J2121" s="1" t="s">
        <v>22</v>
      </c>
      <c r="K2121" s="1" t="s">
        <v>23</v>
      </c>
      <c r="L2121" s="1" t="s">
        <v>24</v>
      </c>
    </row>
    <row r="2122" spans="1:12" x14ac:dyDescent="0.25">
      <c r="A2122">
        <v>2121</v>
      </c>
      <c r="B2122">
        <v>945</v>
      </c>
      <c r="C2122" s="1" t="s">
        <v>90</v>
      </c>
      <c r="D2122">
        <v>1</v>
      </c>
      <c r="E2122" s="2">
        <v>42020</v>
      </c>
      <c r="F2122" s="3">
        <v>0.74905092592592593</v>
      </c>
      <c r="G2122">
        <v>17.950000762939453</v>
      </c>
      <c r="H2122">
        <v>17.950000762939453</v>
      </c>
      <c r="I2122" s="1" t="s">
        <v>21</v>
      </c>
      <c r="J2122" s="1" t="s">
        <v>22</v>
      </c>
      <c r="K2122" s="1" t="s">
        <v>91</v>
      </c>
      <c r="L2122" s="1" t="s">
        <v>92</v>
      </c>
    </row>
    <row r="2123" spans="1:12" x14ac:dyDescent="0.25">
      <c r="A2123">
        <v>2122</v>
      </c>
      <c r="B2123">
        <v>945</v>
      </c>
      <c r="C2123" s="1" t="s">
        <v>132</v>
      </c>
      <c r="D2123">
        <v>1</v>
      </c>
      <c r="E2123" s="2">
        <v>42020</v>
      </c>
      <c r="F2123" s="3">
        <v>0.74905092592592593</v>
      </c>
      <c r="G2123">
        <v>10.5</v>
      </c>
      <c r="H2123">
        <v>10.5</v>
      </c>
      <c r="I2123" s="1" t="s">
        <v>41</v>
      </c>
      <c r="J2123" s="1" t="s">
        <v>14</v>
      </c>
      <c r="K2123" s="1" t="s">
        <v>15</v>
      </c>
      <c r="L2123" s="1" t="s">
        <v>16</v>
      </c>
    </row>
    <row r="2124" spans="1:12" x14ac:dyDescent="0.25">
      <c r="A2124">
        <v>2123</v>
      </c>
      <c r="B2124">
        <v>946</v>
      </c>
      <c r="C2124" s="1" t="s">
        <v>80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s="1" t="s">
        <v>41</v>
      </c>
      <c r="J2124" s="1" t="s">
        <v>33</v>
      </c>
      <c r="K2124" s="1" t="s">
        <v>74</v>
      </c>
      <c r="L2124" s="1" t="s">
        <v>75</v>
      </c>
    </row>
    <row r="2125" spans="1:12" x14ac:dyDescent="0.25">
      <c r="A2125">
        <v>2124</v>
      </c>
      <c r="B2125">
        <v>946</v>
      </c>
      <c r="C2125" s="1" t="s">
        <v>126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s="1" t="s">
        <v>41</v>
      </c>
      <c r="J2125" s="1" t="s">
        <v>14</v>
      </c>
      <c r="K2125" s="1" t="s">
        <v>78</v>
      </c>
      <c r="L2125" s="1" t="s">
        <v>79</v>
      </c>
    </row>
    <row r="2126" spans="1:12" x14ac:dyDescent="0.25">
      <c r="A2126">
        <v>2125</v>
      </c>
      <c r="B2126">
        <v>946</v>
      </c>
      <c r="C2126" s="1" t="s">
        <v>62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s="1" t="s">
        <v>21</v>
      </c>
      <c r="J2126" s="1" t="s">
        <v>22</v>
      </c>
      <c r="K2126" s="1" t="s">
        <v>63</v>
      </c>
      <c r="L2126" s="1" t="s">
        <v>64</v>
      </c>
    </row>
    <row r="2127" spans="1:12" x14ac:dyDescent="0.25">
      <c r="A2127">
        <v>2126</v>
      </c>
      <c r="B2127">
        <v>946</v>
      </c>
      <c r="C2127" s="1" t="s">
        <v>4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s="1" t="s">
        <v>41</v>
      </c>
      <c r="J2127" s="1" t="s">
        <v>26</v>
      </c>
      <c r="K2127" s="1" t="s">
        <v>48</v>
      </c>
      <c r="L2127" s="1" t="s">
        <v>49</v>
      </c>
    </row>
    <row r="2128" spans="1:12" x14ac:dyDescent="0.25">
      <c r="A2128">
        <v>2127</v>
      </c>
      <c r="B2128">
        <v>947</v>
      </c>
      <c r="C2128" s="1" t="s">
        <v>76</v>
      </c>
      <c r="D2128">
        <v>1</v>
      </c>
      <c r="E2128" s="2">
        <v>42020</v>
      </c>
      <c r="F2128" s="3">
        <v>0.75920138888888888</v>
      </c>
      <c r="G2128">
        <v>16.75</v>
      </c>
      <c r="H2128">
        <v>16.75</v>
      </c>
      <c r="I2128" s="1" t="s">
        <v>13</v>
      </c>
      <c r="J2128" s="1" t="s">
        <v>33</v>
      </c>
      <c r="K2128" s="1" t="s">
        <v>74</v>
      </c>
      <c r="L2128" s="1" t="s">
        <v>75</v>
      </c>
    </row>
    <row r="2129" spans="1:12" x14ac:dyDescent="0.25">
      <c r="A2129">
        <v>2128</v>
      </c>
      <c r="B2129">
        <v>947</v>
      </c>
      <c r="C2129" s="1" t="s">
        <v>77</v>
      </c>
      <c r="D2129">
        <v>1</v>
      </c>
      <c r="E2129" s="2">
        <v>42020</v>
      </c>
      <c r="F2129" s="3">
        <v>0.75920138888888888</v>
      </c>
      <c r="G2129">
        <v>15.25</v>
      </c>
      <c r="H2129">
        <v>15.25</v>
      </c>
      <c r="I2129" s="1" t="s">
        <v>21</v>
      </c>
      <c r="J2129" s="1" t="s">
        <v>14</v>
      </c>
      <c r="K2129" s="1" t="s">
        <v>78</v>
      </c>
      <c r="L2129" s="1" t="s">
        <v>79</v>
      </c>
    </row>
    <row r="2130" spans="1:12" x14ac:dyDescent="0.25">
      <c r="A2130">
        <v>2129</v>
      </c>
      <c r="B2130">
        <v>947</v>
      </c>
      <c r="C2130" s="1" t="s">
        <v>140</v>
      </c>
      <c r="D2130">
        <v>1</v>
      </c>
      <c r="E2130" s="2">
        <v>42020</v>
      </c>
      <c r="F2130" s="3">
        <v>0.75920138888888888</v>
      </c>
      <c r="G2130">
        <v>25.5</v>
      </c>
      <c r="H2130">
        <v>25.5</v>
      </c>
      <c r="I2130" s="1" t="s">
        <v>141</v>
      </c>
      <c r="J2130" s="1" t="s">
        <v>14</v>
      </c>
      <c r="K2130" s="1" t="s">
        <v>45</v>
      </c>
      <c r="L2130" s="1" t="s">
        <v>46</v>
      </c>
    </row>
    <row r="2131" spans="1:12" x14ac:dyDescent="0.25">
      <c r="A2131">
        <v>2130</v>
      </c>
      <c r="B2131">
        <v>948</v>
      </c>
      <c r="C2131" s="1" t="s">
        <v>143</v>
      </c>
      <c r="D2131">
        <v>1</v>
      </c>
      <c r="E2131" s="2">
        <v>42020</v>
      </c>
      <c r="F2131" s="3">
        <v>0.77936342592592589</v>
      </c>
      <c r="G2131">
        <v>11</v>
      </c>
      <c r="H2131">
        <v>11</v>
      </c>
      <c r="I2131" s="1" t="s">
        <v>41</v>
      </c>
      <c r="J2131" s="1" t="s">
        <v>14</v>
      </c>
      <c r="K2131" s="1" t="s">
        <v>130</v>
      </c>
      <c r="L2131" s="1" t="s">
        <v>131</v>
      </c>
    </row>
    <row r="2132" spans="1:12" x14ac:dyDescent="0.25">
      <c r="A2132">
        <v>2131</v>
      </c>
      <c r="B2132">
        <v>948</v>
      </c>
      <c r="C2132" s="1" t="s">
        <v>77</v>
      </c>
      <c r="D2132">
        <v>1</v>
      </c>
      <c r="E2132" s="2">
        <v>42020</v>
      </c>
      <c r="F2132" s="3">
        <v>0.77936342592592589</v>
      </c>
      <c r="G2132">
        <v>15.25</v>
      </c>
      <c r="H2132">
        <v>15.25</v>
      </c>
      <c r="I2132" s="1" t="s">
        <v>21</v>
      </c>
      <c r="J2132" s="1" t="s">
        <v>14</v>
      </c>
      <c r="K2132" s="1" t="s">
        <v>78</v>
      </c>
      <c r="L2132" s="1" t="s">
        <v>79</v>
      </c>
    </row>
    <row r="2133" spans="1:12" x14ac:dyDescent="0.25">
      <c r="A2133">
        <v>2132</v>
      </c>
      <c r="B2133">
        <v>948</v>
      </c>
      <c r="C2133" s="1" t="s">
        <v>59</v>
      </c>
      <c r="D2133">
        <v>1</v>
      </c>
      <c r="E2133" s="2">
        <v>42020</v>
      </c>
      <c r="F2133" s="3">
        <v>0.77936342592592589</v>
      </c>
      <c r="G2133">
        <v>20.75</v>
      </c>
      <c r="H2133">
        <v>20.75</v>
      </c>
      <c r="I2133" s="1" t="s">
        <v>21</v>
      </c>
      <c r="J2133" s="1" t="s">
        <v>26</v>
      </c>
      <c r="K2133" s="1" t="s">
        <v>60</v>
      </c>
      <c r="L2133" s="1" t="s">
        <v>61</v>
      </c>
    </row>
    <row r="2134" spans="1:12" x14ac:dyDescent="0.25">
      <c r="A2134">
        <v>2133</v>
      </c>
      <c r="B2134">
        <v>948</v>
      </c>
      <c r="C2134" s="1" t="s">
        <v>65</v>
      </c>
      <c r="D2134">
        <v>1</v>
      </c>
      <c r="E2134" s="2">
        <v>42020</v>
      </c>
      <c r="F2134" s="3">
        <v>0.77936342592592589</v>
      </c>
      <c r="G2134">
        <v>12</v>
      </c>
      <c r="H2134">
        <v>12</v>
      </c>
      <c r="I2134" s="1" t="s">
        <v>41</v>
      </c>
      <c r="J2134" s="1" t="s">
        <v>22</v>
      </c>
      <c r="K2134" s="1" t="s">
        <v>66</v>
      </c>
      <c r="L2134" s="1" t="s">
        <v>67</v>
      </c>
    </row>
    <row r="2135" spans="1:12" x14ac:dyDescent="0.25">
      <c r="A2135">
        <v>2134</v>
      </c>
      <c r="B2135">
        <v>949</v>
      </c>
      <c r="C2135" s="1" t="s">
        <v>68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s="1" t="s">
        <v>21</v>
      </c>
      <c r="J2135" s="1" t="s">
        <v>22</v>
      </c>
      <c r="K2135" s="1" t="s">
        <v>30</v>
      </c>
      <c r="L2135" s="1" t="s">
        <v>31</v>
      </c>
    </row>
    <row r="2136" spans="1:12" x14ac:dyDescent="0.25">
      <c r="A2136">
        <v>2135</v>
      </c>
      <c r="B2136">
        <v>949</v>
      </c>
      <c r="C2136" s="1" t="s">
        <v>154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s="1" t="s">
        <v>13</v>
      </c>
      <c r="J2136" s="1" t="s">
        <v>22</v>
      </c>
      <c r="K2136" s="1" t="s">
        <v>66</v>
      </c>
      <c r="L2136" s="1" t="s">
        <v>67</v>
      </c>
    </row>
    <row r="2137" spans="1:12" x14ac:dyDescent="0.25">
      <c r="A2137">
        <v>2136</v>
      </c>
      <c r="B2137">
        <v>950</v>
      </c>
      <c r="C2137" s="1" t="s">
        <v>76</v>
      </c>
      <c r="D2137">
        <v>1</v>
      </c>
      <c r="E2137" s="2">
        <v>42020</v>
      </c>
      <c r="F2137" s="3">
        <v>0.79023148148148148</v>
      </c>
      <c r="G2137">
        <v>16.75</v>
      </c>
      <c r="H2137">
        <v>16.75</v>
      </c>
      <c r="I2137" s="1" t="s">
        <v>13</v>
      </c>
      <c r="J2137" s="1" t="s">
        <v>33</v>
      </c>
      <c r="K2137" s="1" t="s">
        <v>74</v>
      </c>
      <c r="L2137" s="1" t="s">
        <v>75</v>
      </c>
    </row>
    <row r="2138" spans="1:12" x14ac:dyDescent="0.25">
      <c r="A2138">
        <v>2137</v>
      </c>
      <c r="B2138">
        <v>951</v>
      </c>
      <c r="C2138" s="1" t="s">
        <v>159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s="1" t="s">
        <v>13</v>
      </c>
      <c r="J2138" s="1" t="s">
        <v>22</v>
      </c>
      <c r="K2138" s="1" t="s">
        <v>101</v>
      </c>
      <c r="L2138" s="1" t="s">
        <v>102</v>
      </c>
    </row>
    <row r="2139" spans="1:12" x14ac:dyDescent="0.25">
      <c r="A2139">
        <v>2138</v>
      </c>
      <c r="B2139">
        <v>952</v>
      </c>
      <c r="C2139" s="1" t="s">
        <v>84</v>
      </c>
      <c r="D2139">
        <v>1</v>
      </c>
      <c r="E2139" s="2">
        <v>42020</v>
      </c>
      <c r="F2139" s="3">
        <v>0.79554398148148153</v>
      </c>
      <c r="G2139">
        <v>12</v>
      </c>
      <c r="H2139">
        <v>12</v>
      </c>
      <c r="I2139" s="1" t="s">
        <v>41</v>
      </c>
      <c r="J2139" s="1" t="s">
        <v>14</v>
      </c>
      <c r="K2139" s="1" t="s">
        <v>85</v>
      </c>
      <c r="L2139" s="1" t="s">
        <v>86</v>
      </c>
    </row>
    <row r="2140" spans="1:12" x14ac:dyDescent="0.25">
      <c r="A2140">
        <v>2139</v>
      </c>
      <c r="B2140">
        <v>952</v>
      </c>
      <c r="C2140" s="1" t="s">
        <v>173</v>
      </c>
      <c r="D2140">
        <v>1</v>
      </c>
      <c r="E2140" s="2">
        <v>42020</v>
      </c>
      <c r="F2140" s="3">
        <v>0.79554398148148153</v>
      </c>
      <c r="G2140">
        <v>20.25</v>
      </c>
      <c r="H2140">
        <v>20.25</v>
      </c>
      <c r="I2140" s="1" t="s">
        <v>21</v>
      </c>
      <c r="J2140" s="1" t="s">
        <v>26</v>
      </c>
      <c r="K2140" s="1" t="s">
        <v>97</v>
      </c>
      <c r="L2140" s="1" t="s">
        <v>98</v>
      </c>
    </row>
    <row r="2141" spans="1:12" x14ac:dyDescent="0.25">
      <c r="A2141">
        <v>2140</v>
      </c>
      <c r="B2141">
        <v>952</v>
      </c>
      <c r="C2141" s="1" t="s">
        <v>133</v>
      </c>
      <c r="D2141">
        <v>1</v>
      </c>
      <c r="E2141" s="2">
        <v>42020</v>
      </c>
      <c r="F2141" s="3">
        <v>0.79554398148148153</v>
      </c>
      <c r="G2141">
        <v>16.5</v>
      </c>
      <c r="H2141">
        <v>16.5</v>
      </c>
      <c r="I2141" s="1" t="s">
        <v>13</v>
      </c>
      <c r="J2141" s="1" t="s">
        <v>26</v>
      </c>
      <c r="K2141" s="1" t="s">
        <v>107</v>
      </c>
      <c r="L2141" s="1" t="s">
        <v>108</v>
      </c>
    </row>
    <row r="2142" spans="1:12" x14ac:dyDescent="0.25">
      <c r="A2142">
        <v>2141</v>
      </c>
      <c r="B2142">
        <v>952</v>
      </c>
      <c r="C2142" s="1" t="s">
        <v>157</v>
      </c>
      <c r="D2142">
        <v>1</v>
      </c>
      <c r="E2142" s="2">
        <v>42020</v>
      </c>
      <c r="F2142" s="3">
        <v>0.79554398148148153</v>
      </c>
      <c r="G2142">
        <v>12</v>
      </c>
      <c r="H2142">
        <v>12</v>
      </c>
      <c r="I2142" s="1" t="s">
        <v>41</v>
      </c>
      <c r="J2142" s="1" t="s">
        <v>22</v>
      </c>
      <c r="K2142" s="1" t="s">
        <v>110</v>
      </c>
      <c r="L2142" s="1" t="s">
        <v>111</v>
      </c>
    </row>
    <row r="2143" spans="1:12" x14ac:dyDescent="0.25">
      <c r="A2143">
        <v>2142</v>
      </c>
      <c r="B2143">
        <v>953</v>
      </c>
      <c r="C2143" s="1" t="s">
        <v>40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s="1" t="s">
        <v>41</v>
      </c>
      <c r="J2143" s="1" t="s">
        <v>33</v>
      </c>
      <c r="K2143" s="1" t="s">
        <v>42</v>
      </c>
      <c r="L2143" s="1" t="s">
        <v>43</v>
      </c>
    </row>
    <row r="2144" spans="1:12" x14ac:dyDescent="0.25">
      <c r="A2144">
        <v>2143</v>
      </c>
      <c r="B2144">
        <v>953</v>
      </c>
      <c r="C2144" s="1" t="s">
        <v>134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s="1" t="s">
        <v>13</v>
      </c>
      <c r="J2144" s="1" t="s">
        <v>33</v>
      </c>
      <c r="K2144" s="1" t="s">
        <v>124</v>
      </c>
      <c r="L2144" s="1" t="s">
        <v>125</v>
      </c>
    </row>
    <row r="2145" spans="1:12" x14ac:dyDescent="0.25">
      <c r="A2145">
        <v>2144</v>
      </c>
      <c r="B2145">
        <v>953</v>
      </c>
      <c r="C2145" s="1" t="s">
        <v>157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s="1" t="s">
        <v>41</v>
      </c>
      <c r="J2145" s="1" t="s">
        <v>22</v>
      </c>
      <c r="K2145" s="1" t="s">
        <v>110</v>
      </c>
      <c r="L2145" s="1" t="s">
        <v>111</v>
      </c>
    </row>
    <row r="2146" spans="1:12" x14ac:dyDescent="0.25">
      <c r="A2146">
        <v>2145</v>
      </c>
      <c r="B2146">
        <v>954</v>
      </c>
      <c r="C2146" s="1" t="s">
        <v>3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s="1" t="s">
        <v>21</v>
      </c>
      <c r="J2146" s="1" t="s">
        <v>33</v>
      </c>
      <c r="K2146" s="1" t="s">
        <v>34</v>
      </c>
      <c r="L2146" s="1" t="s">
        <v>35</v>
      </c>
    </row>
    <row r="2147" spans="1:12" x14ac:dyDescent="0.25">
      <c r="A2147">
        <v>2146</v>
      </c>
      <c r="B2147">
        <v>955</v>
      </c>
      <c r="C2147" s="1" t="s">
        <v>7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s="1" t="s">
        <v>13</v>
      </c>
      <c r="J2147" s="1" t="s">
        <v>33</v>
      </c>
      <c r="K2147" s="1" t="s">
        <v>74</v>
      </c>
      <c r="L2147" s="1" t="s">
        <v>75</v>
      </c>
    </row>
    <row r="2148" spans="1:12" x14ac:dyDescent="0.25">
      <c r="A2148">
        <v>2147</v>
      </c>
      <c r="B2148">
        <v>955</v>
      </c>
      <c r="C2148" s="1" t="s">
        <v>20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s="1" t="s">
        <v>21</v>
      </c>
      <c r="J2148" s="1" t="s">
        <v>22</v>
      </c>
      <c r="K2148" s="1" t="s">
        <v>23</v>
      </c>
      <c r="L2148" s="1" t="s">
        <v>24</v>
      </c>
    </row>
    <row r="2149" spans="1:12" x14ac:dyDescent="0.25">
      <c r="A2149">
        <v>2148</v>
      </c>
      <c r="B2149">
        <v>955</v>
      </c>
      <c r="C2149" s="1" t="s">
        <v>112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s="1" t="s">
        <v>21</v>
      </c>
      <c r="J2149" s="1" t="s">
        <v>14</v>
      </c>
      <c r="K2149" s="1" t="s">
        <v>94</v>
      </c>
      <c r="L2149" s="1" t="s">
        <v>95</v>
      </c>
    </row>
    <row r="2150" spans="1:12" x14ac:dyDescent="0.25">
      <c r="A2150">
        <v>2149</v>
      </c>
      <c r="B2150">
        <v>956</v>
      </c>
      <c r="C2150" s="1" t="s">
        <v>145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s="1" t="s">
        <v>13</v>
      </c>
      <c r="J2150" s="1" t="s">
        <v>26</v>
      </c>
      <c r="K2150" s="1" t="s">
        <v>38</v>
      </c>
      <c r="L2150" s="1" t="s">
        <v>39</v>
      </c>
    </row>
    <row r="2151" spans="1:12" x14ac:dyDescent="0.25">
      <c r="A2151">
        <v>2150</v>
      </c>
      <c r="B2151">
        <v>956</v>
      </c>
      <c r="C2151" s="1" t="s">
        <v>151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s="1" t="s">
        <v>41</v>
      </c>
      <c r="J2151" s="1" t="s">
        <v>33</v>
      </c>
      <c r="K2151" s="1" t="s">
        <v>34</v>
      </c>
      <c r="L2151" s="1" t="s">
        <v>35</v>
      </c>
    </row>
    <row r="2152" spans="1:12" x14ac:dyDescent="0.25">
      <c r="A2152">
        <v>2151</v>
      </c>
      <c r="B2152">
        <v>957</v>
      </c>
      <c r="C2152" s="1" t="s">
        <v>90</v>
      </c>
      <c r="D2152">
        <v>1</v>
      </c>
      <c r="E2152" s="2">
        <v>42020</v>
      </c>
      <c r="F2152" s="3">
        <v>0.81402777777777779</v>
      </c>
      <c r="G2152">
        <v>17.950000762939453</v>
      </c>
      <c r="H2152">
        <v>17.950000762939453</v>
      </c>
      <c r="I2152" s="1" t="s">
        <v>21</v>
      </c>
      <c r="J2152" s="1" t="s">
        <v>22</v>
      </c>
      <c r="K2152" s="1" t="s">
        <v>91</v>
      </c>
      <c r="L2152" s="1" t="s">
        <v>92</v>
      </c>
    </row>
    <row r="2153" spans="1:12" x14ac:dyDescent="0.25">
      <c r="A2153">
        <v>2152</v>
      </c>
      <c r="B2153">
        <v>957</v>
      </c>
      <c r="C2153" s="1" t="s">
        <v>127</v>
      </c>
      <c r="D2153">
        <v>1</v>
      </c>
      <c r="E2153" s="2">
        <v>42020</v>
      </c>
      <c r="F2153" s="3">
        <v>0.81402777777777779</v>
      </c>
      <c r="G2153">
        <v>20.25</v>
      </c>
      <c r="H2153">
        <v>20.25</v>
      </c>
      <c r="I2153" s="1" t="s">
        <v>21</v>
      </c>
      <c r="J2153" s="1" t="s">
        <v>22</v>
      </c>
      <c r="K2153" s="1" t="s">
        <v>52</v>
      </c>
      <c r="L2153" s="1" t="s">
        <v>53</v>
      </c>
    </row>
    <row r="2154" spans="1:12" x14ac:dyDescent="0.25">
      <c r="A2154">
        <v>2153</v>
      </c>
      <c r="B2154">
        <v>957</v>
      </c>
      <c r="C2154" s="1" t="s">
        <v>100</v>
      </c>
      <c r="D2154">
        <v>1</v>
      </c>
      <c r="E2154" s="2">
        <v>42020</v>
      </c>
      <c r="F2154" s="3">
        <v>0.81402777777777779</v>
      </c>
      <c r="G2154">
        <v>12.75</v>
      </c>
      <c r="H2154">
        <v>12.75</v>
      </c>
      <c r="I2154" s="1" t="s">
        <v>41</v>
      </c>
      <c r="J2154" s="1" t="s">
        <v>22</v>
      </c>
      <c r="K2154" s="1" t="s">
        <v>101</v>
      </c>
      <c r="L2154" s="1" t="s">
        <v>102</v>
      </c>
    </row>
    <row r="2155" spans="1:12" x14ac:dyDescent="0.25">
      <c r="A2155">
        <v>2154</v>
      </c>
      <c r="B2155">
        <v>957</v>
      </c>
      <c r="C2155" s="1" t="s">
        <v>62</v>
      </c>
      <c r="D2155">
        <v>1</v>
      </c>
      <c r="E2155" s="2">
        <v>42020</v>
      </c>
      <c r="F2155" s="3">
        <v>0.81402777777777779</v>
      </c>
      <c r="G2155">
        <v>20.75</v>
      </c>
      <c r="H2155">
        <v>20.75</v>
      </c>
      <c r="I2155" s="1" t="s">
        <v>21</v>
      </c>
      <c r="J2155" s="1" t="s">
        <v>22</v>
      </c>
      <c r="K2155" s="1" t="s">
        <v>63</v>
      </c>
      <c r="L2155" s="1" t="s">
        <v>64</v>
      </c>
    </row>
    <row r="2156" spans="1:12" x14ac:dyDescent="0.25">
      <c r="A2156">
        <v>2155</v>
      </c>
      <c r="B2156">
        <v>958</v>
      </c>
      <c r="C2156" s="1" t="s">
        <v>77</v>
      </c>
      <c r="D2156">
        <v>1</v>
      </c>
      <c r="E2156" s="2">
        <v>42020</v>
      </c>
      <c r="F2156" s="3">
        <v>0.81496527777777783</v>
      </c>
      <c r="G2156">
        <v>15.25</v>
      </c>
      <c r="H2156">
        <v>15.25</v>
      </c>
      <c r="I2156" s="1" t="s">
        <v>21</v>
      </c>
      <c r="J2156" s="1" t="s">
        <v>14</v>
      </c>
      <c r="K2156" s="1" t="s">
        <v>78</v>
      </c>
      <c r="L2156" s="1" t="s">
        <v>79</v>
      </c>
    </row>
    <row r="2157" spans="1:12" x14ac:dyDescent="0.25">
      <c r="A2157">
        <v>2156</v>
      </c>
      <c r="B2157">
        <v>959</v>
      </c>
      <c r="C2157" s="1" t="s">
        <v>80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s="1" t="s">
        <v>41</v>
      </c>
      <c r="J2157" s="1" t="s">
        <v>33</v>
      </c>
      <c r="K2157" s="1" t="s">
        <v>74</v>
      </c>
      <c r="L2157" s="1" t="s">
        <v>75</v>
      </c>
    </row>
    <row r="2158" spans="1:12" x14ac:dyDescent="0.25">
      <c r="A2158">
        <v>2157</v>
      </c>
      <c r="B2158">
        <v>959</v>
      </c>
      <c r="C2158" s="1" t="s">
        <v>164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s="1" t="s">
        <v>13</v>
      </c>
      <c r="J2158" s="1" t="s">
        <v>22</v>
      </c>
      <c r="K2158" s="1" t="s">
        <v>63</v>
      </c>
      <c r="L2158" s="1" t="s">
        <v>64</v>
      </c>
    </row>
    <row r="2159" spans="1:12" x14ac:dyDescent="0.25">
      <c r="A2159">
        <v>2158</v>
      </c>
      <c r="B2159">
        <v>960</v>
      </c>
      <c r="C2159" s="1" t="s">
        <v>59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s="1" t="s">
        <v>21</v>
      </c>
      <c r="J2159" s="1" t="s">
        <v>26</v>
      </c>
      <c r="K2159" s="1" t="s">
        <v>60</v>
      </c>
      <c r="L2159" s="1" t="s">
        <v>61</v>
      </c>
    </row>
    <row r="2160" spans="1:12" x14ac:dyDescent="0.25">
      <c r="A2160">
        <v>2159</v>
      </c>
      <c r="B2160">
        <v>961</v>
      </c>
      <c r="C2160" s="1" t="s">
        <v>40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s="1" t="s">
        <v>41</v>
      </c>
      <c r="J2160" s="1" t="s">
        <v>33</v>
      </c>
      <c r="K2160" s="1" t="s">
        <v>42</v>
      </c>
      <c r="L2160" s="1" t="s">
        <v>43</v>
      </c>
    </row>
    <row r="2161" spans="1:12" x14ac:dyDescent="0.25">
      <c r="A2161">
        <v>2160</v>
      </c>
      <c r="B2161">
        <v>961</v>
      </c>
      <c r="C2161" s="1" t="s">
        <v>54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s="1" t="s">
        <v>21</v>
      </c>
      <c r="J2161" s="1" t="s">
        <v>14</v>
      </c>
      <c r="K2161" s="1" t="s">
        <v>55</v>
      </c>
      <c r="L2161" s="1" t="s">
        <v>56</v>
      </c>
    </row>
    <row r="2162" spans="1:12" x14ac:dyDescent="0.25">
      <c r="A2162">
        <v>2161</v>
      </c>
      <c r="B2162">
        <v>962</v>
      </c>
      <c r="C2162" s="1" t="s">
        <v>84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s="1" t="s">
        <v>41</v>
      </c>
      <c r="J2162" s="1" t="s">
        <v>14</v>
      </c>
      <c r="K2162" s="1" t="s">
        <v>85</v>
      </c>
      <c r="L2162" s="1" t="s">
        <v>86</v>
      </c>
    </row>
    <row r="2163" spans="1:12" x14ac:dyDescent="0.25">
      <c r="A2163">
        <v>2162</v>
      </c>
      <c r="B2163">
        <v>962</v>
      </c>
      <c r="C2163" s="1" t="s">
        <v>129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s="1" t="s">
        <v>21</v>
      </c>
      <c r="J2163" s="1" t="s">
        <v>14</v>
      </c>
      <c r="K2163" s="1" t="s">
        <v>130</v>
      </c>
      <c r="L2163" s="1" t="s">
        <v>131</v>
      </c>
    </row>
    <row r="2164" spans="1:12" x14ac:dyDescent="0.25">
      <c r="A2164">
        <v>2163</v>
      </c>
      <c r="B2164">
        <v>963</v>
      </c>
      <c r="C2164" s="1" t="s">
        <v>7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s="1" t="s">
        <v>13</v>
      </c>
      <c r="J2164" s="1" t="s">
        <v>33</v>
      </c>
      <c r="K2164" s="1" t="s">
        <v>74</v>
      </c>
      <c r="L2164" s="1" t="s">
        <v>75</v>
      </c>
    </row>
    <row r="2165" spans="1:12" x14ac:dyDescent="0.25">
      <c r="A2165">
        <v>2164</v>
      </c>
      <c r="B2165">
        <v>963</v>
      </c>
      <c r="C2165" s="1" t="s">
        <v>81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s="1" t="s">
        <v>21</v>
      </c>
      <c r="J2165" s="1" t="s">
        <v>33</v>
      </c>
      <c r="K2165" s="1" t="s">
        <v>82</v>
      </c>
      <c r="L2165" s="1" t="s">
        <v>83</v>
      </c>
    </row>
    <row r="2166" spans="1:12" x14ac:dyDescent="0.25">
      <c r="A2166">
        <v>2165</v>
      </c>
      <c r="B2166">
        <v>963</v>
      </c>
      <c r="C2166" s="1" t="s">
        <v>121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s="1" t="s">
        <v>13</v>
      </c>
      <c r="J2166" s="1" t="s">
        <v>26</v>
      </c>
      <c r="K2166" s="1" t="s">
        <v>114</v>
      </c>
      <c r="L2166" s="1" t="s">
        <v>115</v>
      </c>
    </row>
    <row r="2167" spans="1:12" x14ac:dyDescent="0.25">
      <c r="A2167">
        <v>2166</v>
      </c>
      <c r="B2167">
        <v>964</v>
      </c>
      <c r="C2167" s="1" t="s">
        <v>84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s="1" t="s">
        <v>41</v>
      </c>
      <c r="J2167" s="1" t="s">
        <v>14</v>
      </c>
      <c r="K2167" s="1" t="s">
        <v>85</v>
      </c>
      <c r="L2167" s="1" t="s">
        <v>86</v>
      </c>
    </row>
    <row r="2168" spans="1:12" x14ac:dyDescent="0.25">
      <c r="A2168">
        <v>2167</v>
      </c>
      <c r="B2168">
        <v>964</v>
      </c>
      <c r="C2168" s="1" t="s">
        <v>99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s="1" t="s">
        <v>13</v>
      </c>
      <c r="J2168" s="1" t="s">
        <v>22</v>
      </c>
      <c r="K2168" s="1" t="s">
        <v>91</v>
      </c>
      <c r="L2168" s="1" t="s">
        <v>92</v>
      </c>
    </row>
    <row r="2169" spans="1:12" x14ac:dyDescent="0.25">
      <c r="A2169">
        <v>2168</v>
      </c>
      <c r="B2169">
        <v>965</v>
      </c>
      <c r="C2169" s="1" t="s">
        <v>51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s="1" t="s">
        <v>41</v>
      </c>
      <c r="J2169" s="1" t="s">
        <v>22</v>
      </c>
      <c r="K2169" s="1" t="s">
        <v>52</v>
      </c>
      <c r="L2169" s="1" t="s">
        <v>53</v>
      </c>
    </row>
    <row r="2170" spans="1:12" x14ac:dyDescent="0.25">
      <c r="A2170">
        <v>2169</v>
      </c>
      <c r="B2170">
        <v>965</v>
      </c>
      <c r="C2170" s="1" t="s">
        <v>59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s="1" t="s">
        <v>21</v>
      </c>
      <c r="J2170" s="1" t="s">
        <v>26</v>
      </c>
      <c r="K2170" s="1" t="s">
        <v>60</v>
      </c>
      <c r="L2170" s="1" t="s">
        <v>61</v>
      </c>
    </row>
    <row r="2171" spans="1:12" x14ac:dyDescent="0.25">
      <c r="A2171">
        <v>2170</v>
      </c>
      <c r="B2171">
        <v>965</v>
      </c>
      <c r="C2171" s="1" t="s">
        <v>162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s="1" t="s">
        <v>13</v>
      </c>
      <c r="J2171" s="1" t="s">
        <v>22</v>
      </c>
      <c r="K2171" s="1" t="s">
        <v>110</v>
      </c>
      <c r="L2171" s="1" t="s">
        <v>111</v>
      </c>
    </row>
    <row r="2172" spans="1:12" x14ac:dyDescent="0.25">
      <c r="A2172">
        <v>2171</v>
      </c>
      <c r="B2172">
        <v>965</v>
      </c>
      <c r="C2172" s="1" t="s">
        <v>137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s="1" t="s">
        <v>13</v>
      </c>
      <c r="J2172" s="1" t="s">
        <v>33</v>
      </c>
      <c r="K2172" s="1" t="s">
        <v>34</v>
      </c>
      <c r="L2172" s="1" t="s">
        <v>35</v>
      </c>
    </row>
    <row r="2173" spans="1:12" x14ac:dyDescent="0.25">
      <c r="A2173">
        <v>2172</v>
      </c>
      <c r="B2173">
        <v>966</v>
      </c>
      <c r="C2173" s="1" t="s">
        <v>149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s="1" t="s">
        <v>41</v>
      </c>
      <c r="J2173" s="1" t="s">
        <v>26</v>
      </c>
      <c r="K2173" s="1" t="s">
        <v>114</v>
      </c>
      <c r="L2173" s="1" t="s">
        <v>115</v>
      </c>
    </row>
    <row r="2174" spans="1:12" x14ac:dyDescent="0.25">
      <c r="A2174">
        <v>2173</v>
      </c>
      <c r="B2174">
        <v>966</v>
      </c>
      <c r="C2174" s="1" t="s">
        <v>109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s="1" t="s">
        <v>21</v>
      </c>
      <c r="J2174" s="1" t="s">
        <v>22</v>
      </c>
      <c r="K2174" s="1" t="s">
        <v>110</v>
      </c>
      <c r="L2174" s="1" t="s">
        <v>111</v>
      </c>
    </row>
    <row r="2175" spans="1:12" x14ac:dyDescent="0.25">
      <c r="A2175">
        <v>2174</v>
      </c>
      <c r="B2175">
        <v>967</v>
      </c>
      <c r="C2175" s="1" t="s">
        <v>103</v>
      </c>
      <c r="D2175">
        <v>1</v>
      </c>
      <c r="E2175" s="2">
        <v>42020</v>
      </c>
      <c r="F2175" s="3">
        <v>0.87746527777777783</v>
      </c>
      <c r="G2175">
        <v>16</v>
      </c>
      <c r="H2175">
        <v>16</v>
      </c>
      <c r="I2175" s="1" t="s">
        <v>13</v>
      </c>
      <c r="J2175" s="1" t="s">
        <v>22</v>
      </c>
      <c r="K2175" s="1" t="s">
        <v>104</v>
      </c>
      <c r="L2175" s="1" t="s">
        <v>105</v>
      </c>
    </row>
    <row r="2176" spans="1:12" x14ac:dyDescent="0.25">
      <c r="A2176">
        <v>2175</v>
      </c>
      <c r="B2176">
        <v>968</v>
      </c>
      <c r="C2176" s="1" t="s">
        <v>132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s="1" t="s">
        <v>41</v>
      </c>
      <c r="J2176" s="1" t="s">
        <v>14</v>
      </c>
      <c r="K2176" s="1" t="s">
        <v>15</v>
      </c>
      <c r="L2176" s="1" t="s">
        <v>16</v>
      </c>
    </row>
    <row r="2177" spans="1:12" x14ac:dyDescent="0.25">
      <c r="A2177">
        <v>2176</v>
      </c>
      <c r="B2177">
        <v>968</v>
      </c>
      <c r="C2177" s="1" t="s">
        <v>160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s="1" t="s">
        <v>41</v>
      </c>
      <c r="J2177" s="1" t="s">
        <v>14</v>
      </c>
      <c r="K2177" s="1" t="s">
        <v>55</v>
      </c>
      <c r="L2177" s="1" t="s">
        <v>56</v>
      </c>
    </row>
    <row r="2178" spans="1:12" x14ac:dyDescent="0.25">
      <c r="A2178">
        <v>2177</v>
      </c>
      <c r="B2178">
        <v>969</v>
      </c>
      <c r="C2178" s="1" t="s">
        <v>29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s="1" t="s">
        <v>13</v>
      </c>
      <c r="J2178" s="1" t="s">
        <v>22</v>
      </c>
      <c r="K2178" s="1" t="s">
        <v>30</v>
      </c>
      <c r="L2178" s="1" t="s">
        <v>31</v>
      </c>
    </row>
    <row r="2179" spans="1:12" x14ac:dyDescent="0.25">
      <c r="A2179">
        <v>2178</v>
      </c>
      <c r="B2179">
        <v>970</v>
      </c>
      <c r="C2179" s="1" t="s">
        <v>17</v>
      </c>
      <c r="D2179">
        <v>1</v>
      </c>
      <c r="E2179" s="2">
        <v>42020</v>
      </c>
      <c r="F2179" s="3">
        <v>0.90596064814814814</v>
      </c>
      <c r="G2179">
        <v>16</v>
      </c>
      <c r="H2179">
        <v>16</v>
      </c>
      <c r="I2179" s="1" t="s">
        <v>13</v>
      </c>
      <c r="J2179" s="1" t="s">
        <v>14</v>
      </c>
      <c r="K2179" s="1" t="s">
        <v>18</v>
      </c>
      <c r="L2179" s="1" t="s">
        <v>19</v>
      </c>
    </row>
    <row r="2180" spans="1:12" x14ac:dyDescent="0.25">
      <c r="A2180">
        <v>2179</v>
      </c>
      <c r="B2180">
        <v>970</v>
      </c>
      <c r="C2180" s="1" t="s">
        <v>59</v>
      </c>
      <c r="D2180">
        <v>1</v>
      </c>
      <c r="E2180" s="2">
        <v>42020</v>
      </c>
      <c r="F2180" s="3">
        <v>0.90596064814814814</v>
      </c>
      <c r="G2180">
        <v>20.75</v>
      </c>
      <c r="H2180">
        <v>20.75</v>
      </c>
      <c r="I2180" s="1" t="s">
        <v>21</v>
      </c>
      <c r="J2180" s="1" t="s">
        <v>26</v>
      </c>
      <c r="K2180" s="1" t="s">
        <v>60</v>
      </c>
      <c r="L2180" s="1" t="s">
        <v>61</v>
      </c>
    </row>
    <row r="2181" spans="1:12" x14ac:dyDescent="0.25">
      <c r="A2181">
        <v>2180</v>
      </c>
      <c r="B2181">
        <v>971</v>
      </c>
      <c r="C2181" s="1" t="s">
        <v>134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s="1" t="s">
        <v>13</v>
      </c>
      <c r="J2181" s="1" t="s">
        <v>33</v>
      </c>
      <c r="K2181" s="1" t="s">
        <v>124</v>
      </c>
      <c r="L2181" s="1" t="s">
        <v>125</v>
      </c>
    </row>
    <row r="2182" spans="1:12" x14ac:dyDescent="0.25">
      <c r="A2182">
        <v>2181</v>
      </c>
      <c r="B2182">
        <v>971</v>
      </c>
      <c r="C2182" s="1" t="s">
        <v>17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s="1" t="s">
        <v>13</v>
      </c>
      <c r="J2182" s="1" t="s">
        <v>14</v>
      </c>
      <c r="K2182" s="1" t="s">
        <v>18</v>
      </c>
      <c r="L2182" s="1" t="s">
        <v>19</v>
      </c>
    </row>
    <row r="2183" spans="1:12" x14ac:dyDescent="0.25">
      <c r="A2183">
        <v>2182</v>
      </c>
      <c r="B2183">
        <v>971</v>
      </c>
      <c r="C2183" s="1" t="s">
        <v>25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s="1" t="s">
        <v>21</v>
      </c>
      <c r="J2183" s="1" t="s">
        <v>26</v>
      </c>
      <c r="K2183" s="1" t="s">
        <v>27</v>
      </c>
      <c r="L2183" s="1" t="s">
        <v>28</v>
      </c>
    </row>
    <row r="2184" spans="1:12" x14ac:dyDescent="0.25">
      <c r="A2184">
        <v>2183</v>
      </c>
      <c r="B2184">
        <v>971</v>
      </c>
      <c r="C2184" s="1" t="s">
        <v>113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s="1" t="s">
        <v>21</v>
      </c>
      <c r="J2184" s="1" t="s">
        <v>26</v>
      </c>
      <c r="K2184" s="1" t="s">
        <v>114</v>
      </c>
      <c r="L2184" s="1" t="s">
        <v>115</v>
      </c>
    </row>
    <row r="2185" spans="1:12" x14ac:dyDescent="0.25">
      <c r="A2185">
        <v>2184</v>
      </c>
      <c r="B2185">
        <v>972</v>
      </c>
      <c r="C2185" s="1" t="s">
        <v>77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s="1" t="s">
        <v>21</v>
      </c>
      <c r="J2185" s="1" t="s">
        <v>14</v>
      </c>
      <c r="K2185" s="1" t="s">
        <v>78</v>
      </c>
      <c r="L2185" s="1" t="s">
        <v>79</v>
      </c>
    </row>
    <row r="2186" spans="1:12" x14ac:dyDescent="0.25">
      <c r="A2186">
        <v>2185</v>
      </c>
      <c r="B2186">
        <v>972</v>
      </c>
      <c r="C2186" s="1" t="s">
        <v>126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s="1" t="s">
        <v>41</v>
      </c>
      <c r="J2186" s="1" t="s">
        <v>14</v>
      </c>
      <c r="K2186" s="1" t="s">
        <v>78</v>
      </c>
      <c r="L2186" s="1" t="s">
        <v>79</v>
      </c>
    </row>
    <row r="2187" spans="1:12" x14ac:dyDescent="0.25">
      <c r="A2187">
        <v>2186</v>
      </c>
      <c r="B2187">
        <v>973</v>
      </c>
      <c r="C2187" s="1" t="s">
        <v>68</v>
      </c>
      <c r="D2187">
        <v>1</v>
      </c>
      <c r="E2187" s="2">
        <v>42020</v>
      </c>
      <c r="F2187" s="3">
        <v>0.92092592592592593</v>
      </c>
      <c r="G2187">
        <v>20.25</v>
      </c>
      <c r="H2187">
        <v>20.25</v>
      </c>
      <c r="I2187" s="1" t="s">
        <v>21</v>
      </c>
      <c r="J2187" s="1" t="s">
        <v>22</v>
      </c>
      <c r="K2187" s="1" t="s">
        <v>30</v>
      </c>
      <c r="L2187" s="1" t="s">
        <v>31</v>
      </c>
    </row>
    <row r="2188" spans="1:12" x14ac:dyDescent="0.25">
      <c r="A2188">
        <v>2187</v>
      </c>
      <c r="B2188">
        <v>974</v>
      </c>
      <c r="C2188" s="1" t="s">
        <v>50</v>
      </c>
      <c r="D2188">
        <v>1</v>
      </c>
      <c r="E2188" s="2">
        <v>42020</v>
      </c>
      <c r="F2188" s="3">
        <v>0.92144675925925923</v>
      </c>
      <c r="G2188">
        <v>12</v>
      </c>
      <c r="H2188">
        <v>12</v>
      </c>
      <c r="I2188" s="1" t="s">
        <v>41</v>
      </c>
      <c r="J2188" s="1" t="s">
        <v>14</v>
      </c>
      <c r="K2188" s="1" t="s">
        <v>18</v>
      </c>
      <c r="L2188" s="1" t="s">
        <v>19</v>
      </c>
    </row>
    <row r="2189" spans="1:12" x14ac:dyDescent="0.25">
      <c r="A2189">
        <v>2188</v>
      </c>
      <c r="B2189">
        <v>975</v>
      </c>
      <c r="C2189" s="1" t="s">
        <v>128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s="1" t="s">
        <v>13</v>
      </c>
      <c r="J2189" s="1" t="s">
        <v>22</v>
      </c>
      <c r="K2189" s="1" t="s">
        <v>52</v>
      </c>
      <c r="L2189" s="1" t="s">
        <v>53</v>
      </c>
    </row>
    <row r="2190" spans="1:12" x14ac:dyDescent="0.25">
      <c r="A2190">
        <v>2189</v>
      </c>
      <c r="B2190">
        <v>975</v>
      </c>
      <c r="C2190" s="1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s="1" t="s">
        <v>21</v>
      </c>
      <c r="J2190" s="1" t="s">
        <v>22</v>
      </c>
      <c r="K2190" s="1" t="s">
        <v>104</v>
      </c>
      <c r="L2190" s="1" t="s">
        <v>105</v>
      </c>
    </row>
    <row r="2191" spans="1:12" x14ac:dyDescent="0.25">
      <c r="A2191">
        <v>2190</v>
      </c>
      <c r="B2191">
        <v>976</v>
      </c>
      <c r="C2191" s="1" t="s">
        <v>77</v>
      </c>
      <c r="D2191">
        <v>1</v>
      </c>
      <c r="E2191" s="2">
        <v>42021</v>
      </c>
      <c r="F2191" s="3">
        <v>0.49535879629629631</v>
      </c>
      <c r="G2191">
        <v>15.25</v>
      </c>
      <c r="H2191">
        <v>15.25</v>
      </c>
      <c r="I2191" s="1" t="s">
        <v>21</v>
      </c>
      <c r="J2191" s="1" t="s">
        <v>14</v>
      </c>
      <c r="K2191" s="1" t="s">
        <v>78</v>
      </c>
      <c r="L2191" s="1" t="s">
        <v>79</v>
      </c>
    </row>
    <row r="2192" spans="1:12" x14ac:dyDescent="0.25">
      <c r="A2192">
        <v>2191</v>
      </c>
      <c r="B2192">
        <v>977</v>
      </c>
      <c r="C2192" s="1" t="s">
        <v>148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s="1" t="s">
        <v>13</v>
      </c>
      <c r="J2192" s="1" t="s">
        <v>14</v>
      </c>
      <c r="K2192" s="1" t="s">
        <v>130</v>
      </c>
      <c r="L2192" s="1" t="s">
        <v>131</v>
      </c>
    </row>
    <row r="2193" spans="1:12" x14ac:dyDescent="0.25">
      <c r="A2193">
        <v>2192</v>
      </c>
      <c r="B2193">
        <v>977</v>
      </c>
      <c r="C2193" s="1" t="s">
        <v>3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s="1" t="s">
        <v>21</v>
      </c>
      <c r="J2193" s="1" t="s">
        <v>33</v>
      </c>
      <c r="K2193" s="1" t="s">
        <v>34</v>
      </c>
      <c r="L2193" s="1" t="s">
        <v>35</v>
      </c>
    </row>
    <row r="2194" spans="1:12" x14ac:dyDescent="0.25">
      <c r="A2194">
        <v>2193</v>
      </c>
      <c r="B2194">
        <v>978</v>
      </c>
      <c r="C2194" s="1" t="s">
        <v>40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s="1" t="s">
        <v>41</v>
      </c>
      <c r="J2194" s="1" t="s">
        <v>33</v>
      </c>
      <c r="K2194" s="1" t="s">
        <v>42</v>
      </c>
      <c r="L2194" s="1" t="s">
        <v>43</v>
      </c>
    </row>
    <row r="2195" spans="1:12" x14ac:dyDescent="0.25">
      <c r="A2195">
        <v>2194</v>
      </c>
      <c r="B2195">
        <v>978</v>
      </c>
      <c r="C2195" s="1" t="s">
        <v>84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s="1" t="s">
        <v>41</v>
      </c>
      <c r="J2195" s="1" t="s">
        <v>14</v>
      </c>
      <c r="K2195" s="1" t="s">
        <v>85</v>
      </c>
      <c r="L2195" s="1" t="s">
        <v>86</v>
      </c>
    </row>
    <row r="2196" spans="1:12" x14ac:dyDescent="0.25">
      <c r="A2196">
        <v>2195</v>
      </c>
      <c r="B2196">
        <v>978</v>
      </c>
      <c r="C2196" s="1" t="s">
        <v>165</v>
      </c>
      <c r="D2196">
        <v>2</v>
      </c>
      <c r="E2196" s="2">
        <v>42021</v>
      </c>
      <c r="F2196" s="3">
        <v>0.51708333333333334</v>
      </c>
      <c r="G2196">
        <v>23.649999618530273</v>
      </c>
      <c r="H2196">
        <v>47.299999237060547</v>
      </c>
      <c r="I2196" s="1" t="s">
        <v>41</v>
      </c>
      <c r="J2196" s="1" t="s">
        <v>26</v>
      </c>
      <c r="K2196" s="1" t="s">
        <v>166</v>
      </c>
      <c r="L2196" s="1" t="s">
        <v>167</v>
      </c>
    </row>
    <row r="2197" spans="1:12" x14ac:dyDescent="0.25">
      <c r="A2197">
        <v>2196</v>
      </c>
      <c r="B2197">
        <v>978</v>
      </c>
      <c r="C2197" s="1" t="s">
        <v>142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s="1" t="s">
        <v>21</v>
      </c>
      <c r="J2197" s="1" t="s">
        <v>14</v>
      </c>
      <c r="K2197" s="1" t="s">
        <v>15</v>
      </c>
      <c r="L2197" s="1" t="s">
        <v>16</v>
      </c>
    </row>
    <row r="2198" spans="1:12" x14ac:dyDescent="0.25">
      <c r="A2198">
        <v>2197</v>
      </c>
      <c r="B2198">
        <v>978</v>
      </c>
      <c r="C2198" s="1" t="s">
        <v>132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s="1" t="s">
        <v>41</v>
      </c>
      <c r="J2198" s="1" t="s">
        <v>14</v>
      </c>
      <c r="K2198" s="1" t="s">
        <v>15</v>
      </c>
      <c r="L2198" s="1" t="s">
        <v>16</v>
      </c>
    </row>
    <row r="2199" spans="1:12" x14ac:dyDescent="0.25">
      <c r="A2199">
        <v>2198</v>
      </c>
      <c r="B2199">
        <v>978</v>
      </c>
      <c r="C2199" s="1" t="s">
        <v>25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s="1" t="s">
        <v>21</v>
      </c>
      <c r="J2199" s="1" t="s">
        <v>26</v>
      </c>
      <c r="K2199" s="1" t="s">
        <v>27</v>
      </c>
      <c r="L2199" s="1" t="s">
        <v>28</v>
      </c>
    </row>
    <row r="2200" spans="1:12" x14ac:dyDescent="0.25">
      <c r="A2200">
        <v>2199</v>
      </c>
      <c r="B2200">
        <v>978</v>
      </c>
      <c r="C2200" s="1" t="s">
        <v>36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s="1" t="s">
        <v>13</v>
      </c>
      <c r="J2200" s="1" t="s">
        <v>26</v>
      </c>
      <c r="K2200" s="1" t="s">
        <v>27</v>
      </c>
      <c r="L2200" s="1" t="s">
        <v>28</v>
      </c>
    </row>
    <row r="2201" spans="1:12" x14ac:dyDescent="0.25">
      <c r="A2201">
        <v>2200</v>
      </c>
      <c r="B2201">
        <v>978</v>
      </c>
      <c r="C2201" s="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s="1" t="s">
        <v>21</v>
      </c>
      <c r="J2201" s="1" t="s">
        <v>22</v>
      </c>
      <c r="K2201" s="1" t="s">
        <v>104</v>
      </c>
      <c r="L2201" s="1" t="s">
        <v>105</v>
      </c>
    </row>
    <row r="2202" spans="1:12" x14ac:dyDescent="0.25">
      <c r="A2202">
        <v>2201</v>
      </c>
      <c r="B2202">
        <v>978</v>
      </c>
      <c r="C2202" s="1" t="s">
        <v>135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s="1" t="s">
        <v>21</v>
      </c>
      <c r="J2202" s="1" t="s">
        <v>26</v>
      </c>
      <c r="K2202" s="1" t="s">
        <v>107</v>
      </c>
      <c r="L2202" s="1" t="s">
        <v>108</v>
      </c>
    </row>
    <row r="2203" spans="1:12" x14ac:dyDescent="0.25">
      <c r="A2203">
        <v>2202</v>
      </c>
      <c r="B2203">
        <v>978</v>
      </c>
      <c r="C2203" s="1" t="s">
        <v>150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s="1" t="s">
        <v>41</v>
      </c>
      <c r="J2203" s="1" t="s">
        <v>26</v>
      </c>
      <c r="K2203" s="1" t="s">
        <v>60</v>
      </c>
      <c r="L2203" s="1" t="s">
        <v>61</v>
      </c>
    </row>
    <row r="2204" spans="1:12" x14ac:dyDescent="0.25">
      <c r="A2204">
        <v>2203</v>
      </c>
      <c r="B2204">
        <v>978</v>
      </c>
      <c r="C2204" s="1" t="s">
        <v>137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s="1" t="s">
        <v>13</v>
      </c>
      <c r="J2204" s="1" t="s">
        <v>33</v>
      </c>
      <c r="K2204" s="1" t="s">
        <v>34</v>
      </c>
      <c r="L2204" s="1" t="s">
        <v>35</v>
      </c>
    </row>
    <row r="2205" spans="1:12" x14ac:dyDescent="0.25">
      <c r="A2205">
        <v>2204</v>
      </c>
      <c r="B2205">
        <v>979</v>
      </c>
      <c r="C2205" s="1" t="s">
        <v>164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s="1" t="s">
        <v>13</v>
      </c>
      <c r="J2205" s="1" t="s">
        <v>22</v>
      </c>
      <c r="K2205" s="1" t="s">
        <v>63</v>
      </c>
      <c r="L2205" s="1" t="s">
        <v>64</v>
      </c>
    </row>
    <row r="2206" spans="1:12" x14ac:dyDescent="0.25">
      <c r="A2206">
        <v>2205</v>
      </c>
      <c r="B2206">
        <v>980</v>
      </c>
      <c r="C2206" s="1" t="s">
        <v>73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s="1" t="s">
        <v>21</v>
      </c>
      <c r="J2206" s="1" t="s">
        <v>33</v>
      </c>
      <c r="K2206" s="1" t="s">
        <v>74</v>
      </c>
      <c r="L2206" s="1" t="s">
        <v>75</v>
      </c>
    </row>
    <row r="2207" spans="1:12" x14ac:dyDescent="0.25">
      <c r="A2207">
        <v>2206</v>
      </c>
      <c r="B2207">
        <v>980</v>
      </c>
      <c r="C2207" s="1" t="s">
        <v>93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s="1" t="s">
        <v>41</v>
      </c>
      <c r="J2207" s="1" t="s">
        <v>14</v>
      </c>
      <c r="K2207" s="1" t="s">
        <v>94</v>
      </c>
      <c r="L2207" s="1" t="s">
        <v>95</v>
      </c>
    </row>
    <row r="2208" spans="1:12" x14ac:dyDescent="0.25">
      <c r="A2208">
        <v>2207</v>
      </c>
      <c r="B2208">
        <v>980</v>
      </c>
      <c r="C2208" s="1" t="s">
        <v>113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s="1" t="s">
        <v>21</v>
      </c>
      <c r="J2208" s="1" t="s">
        <v>26</v>
      </c>
      <c r="K2208" s="1" t="s">
        <v>114</v>
      </c>
      <c r="L2208" s="1" t="s">
        <v>115</v>
      </c>
    </row>
    <row r="2209" spans="1:12" x14ac:dyDescent="0.25">
      <c r="A2209">
        <v>2208</v>
      </c>
      <c r="B2209">
        <v>980</v>
      </c>
      <c r="C2209" s="1" t="s">
        <v>4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s="1" t="s">
        <v>41</v>
      </c>
      <c r="J2209" s="1" t="s">
        <v>26</v>
      </c>
      <c r="K2209" s="1" t="s">
        <v>48</v>
      </c>
      <c r="L2209" s="1" t="s">
        <v>49</v>
      </c>
    </row>
    <row r="2210" spans="1:12" x14ac:dyDescent="0.25">
      <c r="A2210">
        <v>2209</v>
      </c>
      <c r="B2210">
        <v>980</v>
      </c>
      <c r="C2210" s="1" t="s">
        <v>3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s="1" t="s">
        <v>21</v>
      </c>
      <c r="J2210" s="1" t="s">
        <v>33</v>
      </c>
      <c r="K2210" s="1" t="s">
        <v>34</v>
      </c>
      <c r="L2210" s="1" t="s">
        <v>35</v>
      </c>
    </row>
    <row r="2211" spans="1:12" x14ac:dyDescent="0.25">
      <c r="A2211">
        <v>2210</v>
      </c>
      <c r="B2211">
        <v>980</v>
      </c>
      <c r="C2211" s="1" t="s">
        <v>137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s="1" t="s">
        <v>13</v>
      </c>
      <c r="J2211" s="1" t="s">
        <v>33</v>
      </c>
      <c r="K2211" s="1" t="s">
        <v>34</v>
      </c>
      <c r="L2211" s="1" t="s">
        <v>35</v>
      </c>
    </row>
    <row r="2212" spans="1:12" x14ac:dyDescent="0.25">
      <c r="A2212">
        <v>2211</v>
      </c>
      <c r="B2212">
        <v>981</v>
      </c>
      <c r="C2212" s="1" t="s">
        <v>72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s="1" t="s">
        <v>21</v>
      </c>
      <c r="J2212" s="1" t="s">
        <v>33</v>
      </c>
      <c r="K2212" s="1" t="s">
        <v>42</v>
      </c>
      <c r="L2212" s="1" t="s">
        <v>43</v>
      </c>
    </row>
    <row r="2213" spans="1:12" x14ac:dyDescent="0.25">
      <c r="A2213">
        <v>2212</v>
      </c>
      <c r="B2213">
        <v>982</v>
      </c>
      <c r="C2213" s="1" t="s">
        <v>90</v>
      </c>
      <c r="D2213">
        <v>1</v>
      </c>
      <c r="E2213" s="2">
        <v>42021</v>
      </c>
      <c r="F2213" s="3">
        <v>0.59233796296296293</v>
      </c>
      <c r="G2213">
        <v>17.950000762939453</v>
      </c>
      <c r="H2213">
        <v>17.950000762939453</v>
      </c>
      <c r="I2213" s="1" t="s">
        <v>21</v>
      </c>
      <c r="J2213" s="1" t="s">
        <v>22</v>
      </c>
      <c r="K2213" s="1" t="s">
        <v>91</v>
      </c>
      <c r="L2213" s="1" t="s">
        <v>92</v>
      </c>
    </row>
    <row r="2214" spans="1:12" x14ac:dyDescent="0.25">
      <c r="A2214">
        <v>2213</v>
      </c>
      <c r="B2214">
        <v>982</v>
      </c>
      <c r="C2214" s="1" t="s">
        <v>142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s="1" t="s">
        <v>21</v>
      </c>
      <c r="J2214" s="1" t="s">
        <v>14</v>
      </c>
      <c r="K2214" s="1" t="s">
        <v>15</v>
      </c>
      <c r="L2214" s="1" t="s">
        <v>16</v>
      </c>
    </row>
    <row r="2215" spans="1:12" x14ac:dyDescent="0.25">
      <c r="A2215">
        <v>2214</v>
      </c>
      <c r="B2215">
        <v>982</v>
      </c>
      <c r="C2215" s="1" t="s">
        <v>77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s="1" t="s">
        <v>21</v>
      </c>
      <c r="J2215" s="1" t="s">
        <v>14</v>
      </c>
      <c r="K2215" s="1" t="s">
        <v>78</v>
      </c>
      <c r="L2215" s="1" t="s">
        <v>79</v>
      </c>
    </row>
    <row r="2216" spans="1:12" x14ac:dyDescent="0.25">
      <c r="A2216">
        <v>2215</v>
      </c>
      <c r="B2216">
        <v>982</v>
      </c>
      <c r="C2216" s="1" t="s">
        <v>69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s="1" t="s">
        <v>21</v>
      </c>
      <c r="J2216" s="1" t="s">
        <v>33</v>
      </c>
      <c r="K2216" s="1" t="s">
        <v>70</v>
      </c>
      <c r="L2216" s="1" t="s">
        <v>71</v>
      </c>
    </row>
    <row r="2217" spans="1:12" x14ac:dyDescent="0.25">
      <c r="A2217">
        <v>2216</v>
      </c>
      <c r="B2217">
        <v>983</v>
      </c>
      <c r="C2217" s="1" t="s">
        <v>84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s="1" t="s">
        <v>41</v>
      </c>
      <c r="J2217" s="1" t="s">
        <v>14</v>
      </c>
      <c r="K2217" s="1" t="s">
        <v>85</v>
      </c>
      <c r="L2217" s="1" t="s">
        <v>86</v>
      </c>
    </row>
    <row r="2218" spans="1:12" x14ac:dyDescent="0.25">
      <c r="A2218">
        <v>2217</v>
      </c>
      <c r="B2218">
        <v>984</v>
      </c>
      <c r="C2218" s="1" t="s">
        <v>160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s="1" t="s">
        <v>41</v>
      </c>
      <c r="J2218" s="1" t="s">
        <v>14</v>
      </c>
      <c r="K2218" s="1" t="s">
        <v>55</v>
      </c>
      <c r="L2218" s="1" t="s">
        <v>56</v>
      </c>
    </row>
    <row r="2219" spans="1:12" x14ac:dyDescent="0.25">
      <c r="A2219">
        <v>2218</v>
      </c>
      <c r="B2219">
        <v>985</v>
      </c>
      <c r="C2219" s="1" t="s">
        <v>12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s="1" t="s">
        <v>13</v>
      </c>
      <c r="J2219" s="1" t="s">
        <v>14</v>
      </c>
      <c r="K2219" s="1" t="s">
        <v>15</v>
      </c>
      <c r="L2219" s="1" t="s">
        <v>16</v>
      </c>
    </row>
    <row r="2220" spans="1:12" x14ac:dyDescent="0.25">
      <c r="A2220">
        <v>2219</v>
      </c>
      <c r="B2220">
        <v>985</v>
      </c>
      <c r="C2220" s="1" t="s">
        <v>159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s="1" t="s">
        <v>13</v>
      </c>
      <c r="J2220" s="1" t="s">
        <v>22</v>
      </c>
      <c r="K2220" s="1" t="s">
        <v>101</v>
      </c>
      <c r="L2220" s="1" t="s">
        <v>102</v>
      </c>
    </row>
    <row r="2221" spans="1:12" x14ac:dyDescent="0.25">
      <c r="A2221">
        <v>2220</v>
      </c>
      <c r="B2221">
        <v>985</v>
      </c>
      <c r="C2221" s="1" t="s">
        <v>172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s="1" t="s">
        <v>41</v>
      </c>
      <c r="J2221" s="1" t="s">
        <v>26</v>
      </c>
      <c r="K2221" s="1" t="s">
        <v>88</v>
      </c>
      <c r="L2221" s="1" t="s">
        <v>89</v>
      </c>
    </row>
    <row r="2222" spans="1:12" x14ac:dyDescent="0.25">
      <c r="A2222">
        <v>2221</v>
      </c>
      <c r="B2222">
        <v>986</v>
      </c>
      <c r="C2222" s="1" t="s">
        <v>154</v>
      </c>
      <c r="D2222">
        <v>1</v>
      </c>
      <c r="E2222" s="2">
        <v>42021</v>
      </c>
      <c r="F2222" s="3">
        <v>0.6079282407407407</v>
      </c>
      <c r="G2222">
        <v>16</v>
      </c>
      <c r="H2222">
        <v>16</v>
      </c>
      <c r="I2222" s="1" t="s">
        <v>13</v>
      </c>
      <c r="J2222" s="1" t="s">
        <v>22</v>
      </c>
      <c r="K2222" s="1" t="s">
        <v>66</v>
      </c>
      <c r="L2222" s="1" t="s">
        <v>67</v>
      </c>
    </row>
    <row r="2223" spans="1:12" x14ac:dyDescent="0.25">
      <c r="A2223">
        <v>2222</v>
      </c>
      <c r="B2223">
        <v>987</v>
      </c>
      <c r="C2223" s="1" t="s">
        <v>72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s="1" t="s">
        <v>21</v>
      </c>
      <c r="J2223" s="1" t="s">
        <v>33</v>
      </c>
      <c r="K2223" s="1" t="s">
        <v>42</v>
      </c>
      <c r="L2223" s="1" t="s">
        <v>43</v>
      </c>
    </row>
    <row r="2224" spans="1:12" x14ac:dyDescent="0.25">
      <c r="A2224">
        <v>2223</v>
      </c>
      <c r="B2224">
        <v>987</v>
      </c>
      <c r="C2224" s="1" t="s">
        <v>173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s="1" t="s">
        <v>21</v>
      </c>
      <c r="J2224" s="1" t="s">
        <v>26</v>
      </c>
      <c r="K2224" s="1" t="s">
        <v>97</v>
      </c>
      <c r="L2224" s="1" t="s">
        <v>98</v>
      </c>
    </row>
    <row r="2225" spans="1:12" x14ac:dyDescent="0.25">
      <c r="A2225">
        <v>2224</v>
      </c>
      <c r="B2225">
        <v>987</v>
      </c>
      <c r="C2225" s="1" t="s">
        <v>120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s="1" t="s">
        <v>41</v>
      </c>
      <c r="J2225" s="1" t="s">
        <v>26</v>
      </c>
      <c r="K2225" s="1" t="s">
        <v>38</v>
      </c>
      <c r="L2225" s="1" t="s">
        <v>39</v>
      </c>
    </row>
    <row r="2226" spans="1:12" x14ac:dyDescent="0.25">
      <c r="A2226">
        <v>2225</v>
      </c>
      <c r="B2226">
        <v>988</v>
      </c>
      <c r="C2226" s="1" t="s">
        <v>153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s="1" t="s">
        <v>21</v>
      </c>
      <c r="J2226" s="1" t="s">
        <v>22</v>
      </c>
      <c r="K2226" s="1" t="s">
        <v>101</v>
      </c>
      <c r="L2226" s="1" t="s">
        <v>102</v>
      </c>
    </row>
    <row r="2227" spans="1:12" x14ac:dyDescent="0.25">
      <c r="A2227">
        <v>2226</v>
      </c>
      <c r="B2227">
        <v>989</v>
      </c>
      <c r="C2227" s="1" t="s">
        <v>132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s="1" t="s">
        <v>41</v>
      </c>
      <c r="J2227" s="1" t="s">
        <v>14</v>
      </c>
      <c r="K2227" s="1" t="s">
        <v>15</v>
      </c>
      <c r="L2227" s="1" t="s">
        <v>16</v>
      </c>
    </row>
    <row r="2228" spans="1:12" x14ac:dyDescent="0.25">
      <c r="A2228">
        <v>2227</v>
      </c>
      <c r="B2228">
        <v>990</v>
      </c>
      <c r="C2228" s="1" t="s">
        <v>126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s="1" t="s">
        <v>41</v>
      </c>
      <c r="J2228" s="1" t="s">
        <v>14</v>
      </c>
      <c r="K2228" s="1" t="s">
        <v>78</v>
      </c>
      <c r="L2228" s="1" t="s">
        <v>79</v>
      </c>
    </row>
    <row r="2229" spans="1:12" x14ac:dyDescent="0.25">
      <c r="A2229">
        <v>2228</v>
      </c>
      <c r="B2229">
        <v>991</v>
      </c>
      <c r="C2229" s="1" t="s">
        <v>84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s="1" t="s">
        <v>41</v>
      </c>
      <c r="J2229" s="1" t="s">
        <v>14</v>
      </c>
      <c r="K2229" s="1" t="s">
        <v>85</v>
      </c>
      <c r="L2229" s="1" t="s">
        <v>86</v>
      </c>
    </row>
    <row r="2230" spans="1:12" x14ac:dyDescent="0.25">
      <c r="A2230">
        <v>2229</v>
      </c>
      <c r="B2230">
        <v>991</v>
      </c>
      <c r="C2230" s="1" t="s">
        <v>172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s="1" t="s">
        <v>41</v>
      </c>
      <c r="J2230" s="1" t="s">
        <v>26</v>
      </c>
      <c r="K2230" s="1" t="s">
        <v>88</v>
      </c>
      <c r="L2230" s="1" t="s">
        <v>89</v>
      </c>
    </row>
    <row r="2231" spans="1:12" x14ac:dyDescent="0.25">
      <c r="A2231">
        <v>2230</v>
      </c>
      <c r="B2231">
        <v>992</v>
      </c>
      <c r="C2231" s="1" t="s">
        <v>36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s="1" t="s">
        <v>13</v>
      </c>
      <c r="J2231" s="1" t="s">
        <v>26</v>
      </c>
      <c r="K2231" s="1" t="s">
        <v>27</v>
      </c>
      <c r="L2231" s="1" t="s">
        <v>28</v>
      </c>
    </row>
    <row r="2232" spans="1:12" x14ac:dyDescent="0.25">
      <c r="A2232">
        <v>2231</v>
      </c>
      <c r="B2232">
        <v>993</v>
      </c>
      <c r="C2232" s="1" t="s">
        <v>118</v>
      </c>
      <c r="D2232">
        <v>1</v>
      </c>
      <c r="E2232" s="2">
        <v>42021</v>
      </c>
      <c r="F2232" s="3">
        <v>0.6784606481481481</v>
      </c>
      <c r="G2232">
        <v>16.75</v>
      </c>
      <c r="H2232">
        <v>16.75</v>
      </c>
      <c r="I2232" s="1" t="s">
        <v>13</v>
      </c>
      <c r="J2232" s="1" t="s">
        <v>33</v>
      </c>
      <c r="K2232" s="1" t="s">
        <v>42</v>
      </c>
      <c r="L2232" s="1" t="s">
        <v>43</v>
      </c>
    </row>
    <row r="2233" spans="1:12" x14ac:dyDescent="0.25">
      <c r="A2233">
        <v>2232</v>
      </c>
      <c r="B2233">
        <v>994</v>
      </c>
      <c r="C2233" s="1" t="s">
        <v>7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s="1" t="s">
        <v>13</v>
      </c>
      <c r="J2233" s="1" t="s">
        <v>33</v>
      </c>
      <c r="K2233" s="1" t="s">
        <v>74</v>
      </c>
      <c r="L2233" s="1" t="s">
        <v>75</v>
      </c>
    </row>
    <row r="2234" spans="1:12" x14ac:dyDescent="0.25">
      <c r="A2234">
        <v>2233</v>
      </c>
      <c r="B2234">
        <v>994</v>
      </c>
      <c r="C2234" s="1" t="s">
        <v>132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s="1" t="s">
        <v>41</v>
      </c>
      <c r="J2234" s="1" t="s">
        <v>14</v>
      </c>
      <c r="K2234" s="1" t="s">
        <v>15</v>
      </c>
      <c r="L2234" s="1" t="s">
        <v>16</v>
      </c>
    </row>
    <row r="2235" spans="1:12" x14ac:dyDescent="0.25">
      <c r="A2235">
        <v>2234</v>
      </c>
      <c r="B2235">
        <v>994</v>
      </c>
      <c r="C2235" s="1" t="s">
        <v>3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s="1" t="s">
        <v>21</v>
      </c>
      <c r="J2235" s="1" t="s">
        <v>33</v>
      </c>
      <c r="K2235" s="1" t="s">
        <v>34</v>
      </c>
      <c r="L2235" s="1" t="s">
        <v>35</v>
      </c>
    </row>
    <row r="2236" spans="1:12" x14ac:dyDescent="0.25">
      <c r="A2236">
        <v>2235</v>
      </c>
      <c r="B2236">
        <v>994</v>
      </c>
      <c r="C2236" s="1" t="s">
        <v>151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s="1" t="s">
        <v>41</v>
      </c>
      <c r="J2236" s="1" t="s">
        <v>33</v>
      </c>
      <c r="K2236" s="1" t="s">
        <v>34</v>
      </c>
      <c r="L2236" s="1" t="s">
        <v>35</v>
      </c>
    </row>
    <row r="2237" spans="1:12" x14ac:dyDescent="0.25">
      <c r="A2237">
        <v>2236</v>
      </c>
      <c r="B2237">
        <v>995</v>
      </c>
      <c r="C2237" s="1" t="s">
        <v>73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s="1" t="s">
        <v>21</v>
      </c>
      <c r="J2237" s="1" t="s">
        <v>33</v>
      </c>
      <c r="K2237" s="1" t="s">
        <v>74</v>
      </c>
      <c r="L2237" s="1" t="s">
        <v>75</v>
      </c>
    </row>
    <row r="2238" spans="1:12" x14ac:dyDescent="0.25">
      <c r="A2238">
        <v>2237</v>
      </c>
      <c r="B2238">
        <v>996</v>
      </c>
      <c r="C2238" s="1" t="s">
        <v>116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s="1" t="s">
        <v>13</v>
      </c>
      <c r="J2238" s="1" t="s">
        <v>14</v>
      </c>
      <c r="K2238" s="1" t="s">
        <v>55</v>
      </c>
      <c r="L2238" s="1" t="s">
        <v>56</v>
      </c>
    </row>
    <row r="2239" spans="1:12" x14ac:dyDescent="0.25">
      <c r="A2239">
        <v>2238</v>
      </c>
      <c r="B2239">
        <v>996</v>
      </c>
      <c r="C2239" s="1" t="s">
        <v>160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s="1" t="s">
        <v>41</v>
      </c>
      <c r="J2239" s="1" t="s">
        <v>14</v>
      </c>
      <c r="K2239" s="1" t="s">
        <v>55</v>
      </c>
      <c r="L2239" s="1" t="s">
        <v>56</v>
      </c>
    </row>
    <row r="2240" spans="1:12" x14ac:dyDescent="0.25">
      <c r="A2240">
        <v>2239</v>
      </c>
      <c r="B2240">
        <v>996</v>
      </c>
      <c r="C2240" s="1" t="s">
        <v>112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s="1" t="s">
        <v>21</v>
      </c>
      <c r="J2240" s="1" t="s">
        <v>14</v>
      </c>
      <c r="K2240" s="1" t="s">
        <v>94</v>
      </c>
      <c r="L2240" s="1" t="s">
        <v>95</v>
      </c>
    </row>
    <row r="2241" spans="1:12" x14ac:dyDescent="0.25">
      <c r="A2241">
        <v>2240</v>
      </c>
      <c r="B2241">
        <v>996</v>
      </c>
      <c r="C2241" s="1" t="s">
        <v>136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s="1" t="s">
        <v>41</v>
      </c>
      <c r="J2241" s="1" t="s">
        <v>22</v>
      </c>
      <c r="K2241" s="1" t="s">
        <v>63</v>
      </c>
      <c r="L2241" s="1" t="s">
        <v>64</v>
      </c>
    </row>
    <row r="2242" spans="1:12" x14ac:dyDescent="0.25">
      <c r="A2242">
        <v>2241</v>
      </c>
      <c r="B2242">
        <v>997</v>
      </c>
      <c r="C2242" s="1" t="s">
        <v>29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s="1" t="s">
        <v>13</v>
      </c>
      <c r="J2242" s="1" t="s">
        <v>22</v>
      </c>
      <c r="K2242" s="1" t="s">
        <v>30</v>
      </c>
      <c r="L2242" s="1" t="s">
        <v>31</v>
      </c>
    </row>
    <row r="2243" spans="1:12" x14ac:dyDescent="0.25">
      <c r="A2243">
        <v>2242</v>
      </c>
      <c r="B2243">
        <v>998</v>
      </c>
      <c r="C2243" s="1" t="s">
        <v>54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s="1" t="s">
        <v>21</v>
      </c>
      <c r="J2243" s="1" t="s">
        <v>14</v>
      </c>
      <c r="K2243" s="1" t="s">
        <v>55</v>
      </c>
      <c r="L2243" s="1" t="s">
        <v>56</v>
      </c>
    </row>
    <row r="2244" spans="1:12" x14ac:dyDescent="0.25">
      <c r="A2244">
        <v>2243</v>
      </c>
      <c r="B2244">
        <v>999</v>
      </c>
      <c r="C2244" s="1" t="s">
        <v>147</v>
      </c>
      <c r="D2244">
        <v>1</v>
      </c>
      <c r="E2244" s="2">
        <v>42021</v>
      </c>
      <c r="F2244" s="3">
        <v>0.72319444444444447</v>
      </c>
      <c r="G2244">
        <v>16.75</v>
      </c>
      <c r="H2244">
        <v>16.75</v>
      </c>
      <c r="I2244" s="1" t="s">
        <v>13</v>
      </c>
      <c r="J2244" s="1" t="s">
        <v>33</v>
      </c>
      <c r="K2244" s="1" t="s">
        <v>70</v>
      </c>
      <c r="L2244" s="1" t="s">
        <v>71</v>
      </c>
    </row>
    <row r="2245" spans="1:12" x14ac:dyDescent="0.25">
      <c r="A2245">
        <v>2244</v>
      </c>
      <c r="B2245">
        <v>1000</v>
      </c>
      <c r="C2245" s="1" t="s">
        <v>165</v>
      </c>
      <c r="D2245">
        <v>1</v>
      </c>
      <c r="E2245" s="2">
        <v>42021</v>
      </c>
      <c r="F2245" s="3">
        <v>0.7252777777777778</v>
      </c>
      <c r="G2245">
        <v>23.649999618530273</v>
      </c>
      <c r="H2245">
        <v>23.649999618530273</v>
      </c>
      <c r="I2245" s="1" t="s">
        <v>41</v>
      </c>
      <c r="J2245" s="1" t="s">
        <v>26</v>
      </c>
      <c r="K2245" s="1" t="s">
        <v>166</v>
      </c>
      <c r="L2245" s="1" t="s">
        <v>167</v>
      </c>
    </row>
    <row r="2246" spans="1:12" x14ac:dyDescent="0.25">
      <c r="A2246">
        <v>2245</v>
      </c>
      <c r="B2246">
        <v>1000</v>
      </c>
      <c r="C2246" s="1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s="1" t="s">
        <v>21</v>
      </c>
      <c r="J2246" s="1" t="s">
        <v>22</v>
      </c>
      <c r="K2246" s="1" t="s">
        <v>104</v>
      </c>
      <c r="L2246" s="1" t="s">
        <v>105</v>
      </c>
    </row>
    <row r="2247" spans="1:12" x14ac:dyDescent="0.25">
      <c r="A2247">
        <v>2246</v>
      </c>
      <c r="B2247">
        <v>1001</v>
      </c>
      <c r="C2247" s="1" t="s">
        <v>84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s="1" t="s">
        <v>41</v>
      </c>
      <c r="J2247" s="1" t="s">
        <v>14</v>
      </c>
      <c r="K2247" s="1" t="s">
        <v>85</v>
      </c>
      <c r="L2247" s="1" t="s">
        <v>86</v>
      </c>
    </row>
    <row r="2248" spans="1:12" x14ac:dyDescent="0.25">
      <c r="A2248">
        <v>2247</v>
      </c>
      <c r="B2248">
        <v>1001</v>
      </c>
      <c r="C2248" s="1" t="s">
        <v>77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s="1" t="s">
        <v>21</v>
      </c>
      <c r="J2248" s="1" t="s">
        <v>14</v>
      </c>
      <c r="K2248" s="1" t="s">
        <v>78</v>
      </c>
      <c r="L2248" s="1" t="s">
        <v>79</v>
      </c>
    </row>
    <row r="2249" spans="1:12" x14ac:dyDescent="0.25">
      <c r="A2249">
        <v>2248</v>
      </c>
      <c r="B2249">
        <v>1001</v>
      </c>
      <c r="C2249" s="1" t="s">
        <v>59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s="1" t="s">
        <v>21</v>
      </c>
      <c r="J2249" s="1" t="s">
        <v>26</v>
      </c>
      <c r="K2249" s="1" t="s">
        <v>60</v>
      </c>
      <c r="L2249" s="1" t="s">
        <v>61</v>
      </c>
    </row>
    <row r="2250" spans="1:12" x14ac:dyDescent="0.25">
      <c r="A2250">
        <v>2249</v>
      </c>
      <c r="B2250">
        <v>1002</v>
      </c>
      <c r="C2250" s="1" t="s">
        <v>118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s="1" t="s">
        <v>13</v>
      </c>
      <c r="J2250" s="1" t="s">
        <v>33</v>
      </c>
      <c r="K2250" s="1" t="s">
        <v>42</v>
      </c>
      <c r="L2250" s="1" t="s">
        <v>43</v>
      </c>
    </row>
    <row r="2251" spans="1:12" x14ac:dyDescent="0.25">
      <c r="A2251">
        <v>2250</v>
      </c>
      <c r="B2251">
        <v>1002</v>
      </c>
      <c r="C2251" s="1" t="s">
        <v>139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s="1" t="s">
        <v>13</v>
      </c>
      <c r="J2251" s="1" t="s">
        <v>33</v>
      </c>
      <c r="K2251" s="1" t="s">
        <v>82</v>
      </c>
      <c r="L2251" s="1" t="s">
        <v>83</v>
      </c>
    </row>
    <row r="2252" spans="1:12" x14ac:dyDescent="0.25">
      <c r="A2252">
        <v>2251</v>
      </c>
      <c r="B2252">
        <v>1003</v>
      </c>
      <c r="C2252" s="1" t="s">
        <v>73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s="1" t="s">
        <v>21</v>
      </c>
      <c r="J2252" s="1" t="s">
        <v>33</v>
      </c>
      <c r="K2252" s="1" t="s">
        <v>74</v>
      </c>
      <c r="L2252" s="1" t="s">
        <v>75</v>
      </c>
    </row>
    <row r="2253" spans="1:12" x14ac:dyDescent="0.25">
      <c r="A2253">
        <v>2252</v>
      </c>
      <c r="B2253">
        <v>1003</v>
      </c>
      <c r="C2253" s="1" t="s">
        <v>7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s="1" t="s">
        <v>13</v>
      </c>
      <c r="J2253" s="1" t="s">
        <v>33</v>
      </c>
      <c r="K2253" s="1" t="s">
        <v>74</v>
      </c>
      <c r="L2253" s="1" t="s">
        <v>75</v>
      </c>
    </row>
    <row r="2254" spans="1:12" x14ac:dyDescent="0.25">
      <c r="A2254">
        <v>2253</v>
      </c>
      <c r="B2254">
        <v>1003</v>
      </c>
      <c r="C2254" s="1" t="s">
        <v>126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s="1" t="s">
        <v>41</v>
      </c>
      <c r="J2254" s="1" t="s">
        <v>14</v>
      </c>
      <c r="K2254" s="1" t="s">
        <v>78</v>
      </c>
      <c r="L2254" s="1" t="s">
        <v>79</v>
      </c>
    </row>
    <row r="2255" spans="1:12" x14ac:dyDescent="0.25">
      <c r="A2255">
        <v>2254</v>
      </c>
      <c r="B2255">
        <v>1004</v>
      </c>
      <c r="C2255" s="1" t="s">
        <v>140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s="1" t="s">
        <v>141</v>
      </c>
      <c r="J2255" s="1" t="s">
        <v>14</v>
      </c>
      <c r="K2255" s="1" t="s">
        <v>45</v>
      </c>
      <c r="L2255" s="1" t="s">
        <v>46</v>
      </c>
    </row>
    <row r="2256" spans="1:12" x14ac:dyDescent="0.25">
      <c r="A2256">
        <v>2255</v>
      </c>
      <c r="B2256">
        <v>1005</v>
      </c>
      <c r="C2256" s="1" t="s">
        <v>72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s="1" t="s">
        <v>21</v>
      </c>
      <c r="J2256" s="1" t="s">
        <v>33</v>
      </c>
      <c r="K2256" s="1" t="s">
        <v>42</v>
      </c>
      <c r="L2256" s="1" t="s">
        <v>43</v>
      </c>
    </row>
    <row r="2257" spans="1:12" x14ac:dyDescent="0.25">
      <c r="A2257">
        <v>2256</v>
      </c>
      <c r="B2257">
        <v>1005</v>
      </c>
      <c r="C2257" s="1" t="s">
        <v>149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s="1" t="s">
        <v>41</v>
      </c>
      <c r="J2257" s="1" t="s">
        <v>26</v>
      </c>
      <c r="K2257" s="1" t="s">
        <v>114</v>
      </c>
      <c r="L2257" s="1" t="s">
        <v>115</v>
      </c>
    </row>
    <row r="2258" spans="1:12" x14ac:dyDescent="0.25">
      <c r="A2258">
        <v>2257</v>
      </c>
      <c r="B2258">
        <v>1006</v>
      </c>
      <c r="C2258" s="1" t="s">
        <v>3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s="1" t="s">
        <v>21</v>
      </c>
      <c r="J2258" s="1" t="s">
        <v>33</v>
      </c>
      <c r="K2258" s="1" t="s">
        <v>34</v>
      </c>
      <c r="L2258" s="1" t="s">
        <v>35</v>
      </c>
    </row>
    <row r="2259" spans="1:12" x14ac:dyDescent="0.25">
      <c r="A2259">
        <v>2258</v>
      </c>
      <c r="B2259">
        <v>1006</v>
      </c>
      <c r="C2259" s="1" t="s">
        <v>65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s="1" t="s">
        <v>41</v>
      </c>
      <c r="J2259" s="1" t="s">
        <v>22</v>
      </c>
      <c r="K2259" s="1" t="s">
        <v>66</v>
      </c>
      <c r="L2259" s="1" t="s">
        <v>67</v>
      </c>
    </row>
    <row r="2260" spans="1:12" x14ac:dyDescent="0.25">
      <c r="A2260">
        <v>2259</v>
      </c>
      <c r="B2260">
        <v>1007</v>
      </c>
      <c r="C2260" s="1" t="s">
        <v>122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s="1" t="s">
        <v>21</v>
      </c>
      <c r="J2260" s="1" t="s">
        <v>22</v>
      </c>
      <c r="K2260" s="1" t="s">
        <v>66</v>
      </c>
      <c r="L2260" s="1" t="s">
        <v>67</v>
      </c>
    </row>
    <row r="2261" spans="1:12" x14ac:dyDescent="0.25">
      <c r="A2261">
        <v>2260</v>
      </c>
      <c r="B2261">
        <v>1008</v>
      </c>
      <c r="C2261" s="1" t="s">
        <v>17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s="1" t="s">
        <v>13</v>
      </c>
      <c r="J2261" s="1" t="s">
        <v>14</v>
      </c>
      <c r="K2261" s="1" t="s">
        <v>18</v>
      </c>
      <c r="L2261" s="1" t="s">
        <v>19</v>
      </c>
    </row>
    <row r="2262" spans="1:12" x14ac:dyDescent="0.25">
      <c r="A2262">
        <v>2261</v>
      </c>
      <c r="B2262">
        <v>1008</v>
      </c>
      <c r="C2262" s="1" t="s">
        <v>155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s="1" t="s">
        <v>13</v>
      </c>
      <c r="J2262" s="1" t="s">
        <v>14</v>
      </c>
      <c r="K2262" s="1" t="s">
        <v>45</v>
      </c>
      <c r="L2262" s="1" t="s">
        <v>46</v>
      </c>
    </row>
    <row r="2263" spans="1:12" x14ac:dyDescent="0.25">
      <c r="A2263">
        <v>2262</v>
      </c>
      <c r="B2263">
        <v>1009</v>
      </c>
      <c r="C2263" s="1" t="s">
        <v>17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s="1" t="s">
        <v>13</v>
      </c>
      <c r="J2263" s="1" t="s">
        <v>14</v>
      </c>
      <c r="K2263" s="1" t="s">
        <v>18</v>
      </c>
      <c r="L2263" s="1" t="s">
        <v>19</v>
      </c>
    </row>
    <row r="2264" spans="1:12" x14ac:dyDescent="0.25">
      <c r="A2264">
        <v>2263</v>
      </c>
      <c r="B2264">
        <v>1009</v>
      </c>
      <c r="C2264" s="1" t="s">
        <v>128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s="1" t="s">
        <v>13</v>
      </c>
      <c r="J2264" s="1" t="s">
        <v>22</v>
      </c>
      <c r="K2264" s="1" t="s">
        <v>52</v>
      </c>
      <c r="L2264" s="1" t="s">
        <v>53</v>
      </c>
    </row>
    <row r="2265" spans="1:12" x14ac:dyDescent="0.25">
      <c r="A2265">
        <v>2264</v>
      </c>
      <c r="B2265">
        <v>1010</v>
      </c>
      <c r="C2265" s="1" t="s">
        <v>84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s="1" t="s">
        <v>41</v>
      </c>
      <c r="J2265" s="1" t="s">
        <v>14</v>
      </c>
      <c r="K2265" s="1" t="s">
        <v>85</v>
      </c>
      <c r="L2265" s="1" t="s">
        <v>86</v>
      </c>
    </row>
    <row r="2266" spans="1:12" x14ac:dyDescent="0.25">
      <c r="A2266">
        <v>2265</v>
      </c>
      <c r="B2266">
        <v>1010</v>
      </c>
      <c r="C2266" s="1" t="s">
        <v>168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s="1" t="s">
        <v>21</v>
      </c>
      <c r="J2266" s="1" t="s">
        <v>33</v>
      </c>
      <c r="K2266" s="1" t="s">
        <v>124</v>
      </c>
      <c r="L2266" s="1" t="s">
        <v>125</v>
      </c>
    </row>
    <row r="2267" spans="1:12" x14ac:dyDescent="0.25">
      <c r="A2267">
        <v>2266</v>
      </c>
      <c r="B2267">
        <v>1010</v>
      </c>
      <c r="C2267" s="1" t="s">
        <v>153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s="1" t="s">
        <v>21</v>
      </c>
      <c r="J2267" s="1" t="s">
        <v>22</v>
      </c>
      <c r="K2267" s="1" t="s">
        <v>101</v>
      </c>
      <c r="L2267" s="1" t="s">
        <v>102</v>
      </c>
    </row>
    <row r="2268" spans="1:12" x14ac:dyDescent="0.25">
      <c r="A2268">
        <v>2267</v>
      </c>
      <c r="B2268">
        <v>1011</v>
      </c>
      <c r="C2268" s="1" t="s">
        <v>143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s="1" t="s">
        <v>41</v>
      </c>
      <c r="J2268" s="1" t="s">
        <v>14</v>
      </c>
      <c r="K2268" s="1" t="s">
        <v>130</v>
      </c>
      <c r="L2268" s="1" t="s">
        <v>131</v>
      </c>
    </row>
    <row r="2269" spans="1:12" x14ac:dyDescent="0.25">
      <c r="A2269">
        <v>2268</v>
      </c>
      <c r="B2269">
        <v>1012</v>
      </c>
      <c r="C2269" s="1" t="s">
        <v>128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s="1" t="s">
        <v>13</v>
      </c>
      <c r="J2269" s="1" t="s">
        <v>22</v>
      </c>
      <c r="K2269" s="1" t="s">
        <v>52</v>
      </c>
      <c r="L2269" s="1" t="s">
        <v>53</v>
      </c>
    </row>
    <row r="2270" spans="1:12" x14ac:dyDescent="0.25">
      <c r="A2270">
        <v>2269</v>
      </c>
      <c r="B2270">
        <v>1012</v>
      </c>
      <c r="C2270" s="1" t="s">
        <v>37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s="1" t="s">
        <v>21</v>
      </c>
      <c r="J2270" s="1" t="s">
        <v>26</v>
      </c>
      <c r="K2270" s="1" t="s">
        <v>38</v>
      </c>
      <c r="L2270" s="1" t="s">
        <v>39</v>
      </c>
    </row>
    <row r="2271" spans="1:12" x14ac:dyDescent="0.25">
      <c r="A2271">
        <v>2270</v>
      </c>
      <c r="B2271">
        <v>1013</v>
      </c>
      <c r="C2271" s="1" t="s">
        <v>171</v>
      </c>
      <c r="D2271">
        <v>1</v>
      </c>
      <c r="E2271" s="2">
        <v>42021</v>
      </c>
      <c r="F2271" s="3">
        <v>0.81018518518518523</v>
      </c>
      <c r="G2271">
        <v>16.5</v>
      </c>
      <c r="H2271">
        <v>16.5</v>
      </c>
      <c r="I2271" s="1" t="s">
        <v>13</v>
      </c>
      <c r="J2271" s="1" t="s">
        <v>26</v>
      </c>
      <c r="K2271" s="1" t="s">
        <v>88</v>
      </c>
      <c r="L2271" s="1" t="s">
        <v>89</v>
      </c>
    </row>
    <row r="2272" spans="1:12" x14ac:dyDescent="0.25">
      <c r="A2272">
        <v>2271</v>
      </c>
      <c r="B2272">
        <v>1013</v>
      </c>
      <c r="C2272" s="1" t="s">
        <v>144</v>
      </c>
      <c r="D2272">
        <v>1</v>
      </c>
      <c r="E2272" s="2">
        <v>42021</v>
      </c>
      <c r="F2272" s="3">
        <v>0.81018518518518523</v>
      </c>
      <c r="G2272">
        <v>16.5</v>
      </c>
      <c r="H2272">
        <v>16.5</v>
      </c>
      <c r="I2272" s="1" t="s">
        <v>13</v>
      </c>
      <c r="J2272" s="1" t="s">
        <v>26</v>
      </c>
      <c r="K2272" s="1" t="s">
        <v>48</v>
      </c>
      <c r="L2272" s="1" t="s">
        <v>49</v>
      </c>
    </row>
    <row r="2273" spans="1:12" x14ac:dyDescent="0.25">
      <c r="A2273">
        <v>2272</v>
      </c>
      <c r="B2273">
        <v>1014</v>
      </c>
      <c r="C2273" s="1" t="s">
        <v>81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s="1" t="s">
        <v>21</v>
      </c>
      <c r="J2273" s="1" t="s">
        <v>33</v>
      </c>
      <c r="K2273" s="1" t="s">
        <v>82</v>
      </c>
      <c r="L2273" s="1" t="s">
        <v>83</v>
      </c>
    </row>
    <row r="2274" spans="1:12" x14ac:dyDescent="0.25">
      <c r="A2274">
        <v>2273</v>
      </c>
      <c r="B2274">
        <v>1014</v>
      </c>
      <c r="C2274" s="1" t="s">
        <v>126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s="1" t="s">
        <v>41</v>
      </c>
      <c r="J2274" s="1" t="s">
        <v>14</v>
      </c>
      <c r="K2274" s="1" t="s">
        <v>78</v>
      </c>
      <c r="L2274" s="1" t="s">
        <v>79</v>
      </c>
    </row>
    <row r="2275" spans="1:12" x14ac:dyDescent="0.25">
      <c r="A2275">
        <v>2274</v>
      </c>
      <c r="B2275">
        <v>1014</v>
      </c>
      <c r="C2275" s="1" t="s">
        <v>120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s="1" t="s">
        <v>41</v>
      </c>
      <c r="J2275" s="1" t="s">
        <v>26</v>
      </c>
      <c r="K2275" s="1" t="s">
        <v>38</v>
      </c>
      <c r="L2275" s="1" t="s">
        <v>39</v>
      </c>
    </row>
    <row r="2276" spans="1:12" x14ac:dyDescent="0.25">
      <c r="A2276">
        <v>2275</v>
      </c>
      <c r="B2276">
        <v>1014</v>
      </c>
      <c r="C2276" s="1" t="s">
        <v>69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s="1" t="s">
        <v>21</v>
      </c>
      <c r="J2276" s="1" t="s">
        <v>33</v>
      </c>
      <c r="K2276" s="1" t="s">
        <v>70</v>
      </c>
      <c r="L2276" s="1" t="s">
        <v>71</v>
      </c>
    </row>
    <row r="2277" spans="1:12" x14ac:dyDescent="0.25">
      <c r="A2277">
        <v>2276</v>
      </c>
      <c r="B2277">
        <v>1015</v>
      </c>
      <c r="C2277" s="1" t="s">
        <v>32</v>
      </c>
      <c r="D2277">
        <v>1</v>
      </c>
      <c r="E2277" s="2">
        <v>42021</v>
      </c>
      <c r="F2277" s="3">
        <v>0.82142361111111106</v>
      </c>
      <c r="G2277">
        <v>20.75</v>
      </c>
      <c r="H2277">
        <v>20.75</v>
      </c>
      <c r="I2277" s="1" t="s">
        <v>21</v>
      </c>
      <c r="J2277" s="1" t="s">
        <v>33</v>
      </c>
      <c r="K2277" s="1" t="s">
        <v>34</v>
      </c>
      <c r="L2277" s="1" t="s">
        <v>35</v>
      </c>
    </row>
    <row r="2278" spans="1:12" x14ac:dyDescent="0.25">
      <c r="A2278">
        <v>2277</v>
      </c>
      <c r="B2278">
        <v>1016</v>
      </c>
      <c r="C2278" s="1" t="s">
        <v>76</v>
      </c>
      <c r="D2278">
        <v>1</v>
      </c>
      <c r="E2278" s="2">
        <v>42021</v>
      </c>
      <c r="F2278" s="3">
        <v>0.82263888888888892</v>
      </c>
      <c r="G2278">
        <v>16.75</v>
      </c>
      <c r="H2278">
        <v>16.75</v>
      </c>
      <c r="I2278" s="1" t="s">
        <v>13</v>
      </c>
      <c r="J2278" s="1" t="s">
        <v>33</v>
      </c>
      <c r="K2278" s="1" t="s">
        <v>74</v>
      </c>
      <c r="L2278" s="1" t="s">
        <v>75</v>
      </c>
    </row>
    <row r="2279" spans="1:12" x14ac:dyDescent="0.25">
      <c r="A2279">
        <v>2278</v>
      </c>
      <c r="B2279">
        <v>1016</v>
      </c>
      <c r="C2279" s="1" t="s">
        <v>12</v>
      </c>
      <c r="D2279">
        <v>1</v>
      </c>
      <c r="E2279" s="2">
        <v>42021</v>
      </c>
      <c r="F2279" s="3">
        <v>0.82263888888888892</v>
      </c>
      <c r="G2279">
        <v>13.25</v>
      </c>
      <c r="H2279">
        <v>13.25</v>
      </c>
      <c r="I2279" s="1" t="s">
        <v>13</v>
      </c>
      <c r="J2279" s="1" t="s">
        <v>14</v>
      </c>
      <c r="K2279" s="1" t="s">
        <v>15</v>
      </c>
      <c r="L2279" s="1" t="s">
        <v>16</v>
      </c>
    </row>
    <row r="2280" spans="1:12" x14ac:dyDescent="0.25">
      <c r="A2280">
        <v>2279</v>
      </c>
      <c r="B2280">
        <v>1016</v>
      </c>
      <c r="C2280" s="1" t="s">
        <v>149</v>
      </c>
      <c r="D2280">
        <v>1</v>
      </c>
      <c r="E2280" s="2">
        <v>42021</v>
      </c>
      <c r="F2280" s="3">
        <v>0.82263888888888892</v>
      </c>
      <c r="G2280">
        <v>12.25</v>
      </c>
      <c r="H2280">
        <v>12.25</v>
      </c>
      <c r="I2280" s="1" t="s">
        <v>41</v>
      </c>
      <c r="J2280" s="1" t="s">
        <v>26</v>
      </c>
      <c r="K2280" s="1" t="s">
        <v>114</v>
      </c>
      <c r="L2280" s="1" t="s">
        <v>115</v>
      </c>
    </row>
    <row r="2281" spans="1:12" x14ac:dyDescent="0.25">
      <c r="A2281">
        <v>2280</v>
      </c>
      <c r="B2281">
        <v>1017</v>
      </c>
      <c r="C2281" s="1" t="s">
        <v>7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s="1" t="s">
        <v>13</v>
      </c>
      <c r="J2281" s="1" t="s">
        <v>33</v>
      </c>
      <c r="K2281" s="1" t="s">
        <v>74</v>
      </c>
      <c r="L2281" s="1" t="s">
        <v>75</v>
      </c>
    </row>
    <row r="2282" spans="1:12" x14ac:dyDescent="0.25">
      <c r="A2282">
        <v>2281</v>
      </c>
      <c r="B2282">
        <v>1018</v>
      </c>
      <c r="C2282" s="1" t="s">
        <v>72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s="1" t="s">
        <v>21</v>
      </c>
      <c r="J2282" s="1" t="s">
        <v>33</v>
      </c>
      <c r="K2282" s="1" t="s">
        <v>42</v>
      </c>
      <c r="L2282" s="1" t="s">
        <v>43</v>
      </c>
    </row>
    <row r="2283" spans="1:12" x14ac:dyDescent="0.25">
      <c r="A2283">
        <v>2282</v>
      </c>
      <c r="B2283">
        <v>1018</v>
      </c>
      <c r="C2283" s="1" t="s">
        <v>80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s="1" t="s">
        <v>41</v>
      </c>
      <c r="J2283" s="1" t="s">
        <v>33</v>
      </c>
      <c r="K2283" s="1" t="s">
        <v>74</v>
      </c>
      <c r="L2283" s="1" t="s">
        <v>75</v>
      </c>
    </row>
    <row r="2284" spans="1:12" x14ac:dyDescent="0.25">
      <c r="A2284">
        <v>2283</v>
      </c>
      <c r="B2284">
        <v>1018</v>
      </c>
      <c r="C2284" s="1" t="s">
        <v>143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s="1" t="s">
        <v>41</v>
      </c>
      <c r="J2284" s="1" t="s">
        <v>14</v>
      </c>
      <c r="K2284" s="1" t="s">
        <v>130</v>
      </c>
      <c r="L2284" s="1" t="s">
        <v>131</v>
      </c>
    </row>
    <row r="2285" spans="1:12" x14ac:dyDescent="0.25">
      <c r="A2285">
        <v>2284</v>
      </c>
      <c r="B2285">
        <v>1019</v>
      </c>
      <c r="C2285" s="1" t="s">
        <v>132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s="1" t="s">
        <v>41</v>
      </c>
      <c r="J2285" s="1" t="s">
        <v>14</v>
      </c>
      <c r="K2285" s="1" t="s">
        <v>15</v>
      </c>
      <c r="L2285" s="1" t="s">
        <v>16</v>
      </c>
    </row>
    <row r="2286" spans="1:12" x14ac:dyDescent="0.25">
      <c r="A2286">
        <v>2285</v>
      </c>
      <c r="B2286">
        <v>1019</v>
      </c>
      <c r="C2286" s="1" t="s">
        <v>172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s="1" t="s">
        <v>41</v>
      </c>
      <c r="J2286" s="1" t="s">
        <v>26</v>
      </c>
      <c r="K2286" s="1" t="s">
        <v>88</v>
      </c>
      <c r="L2286" s="1" t="s">
        <v>89</v>
      </c>
    </row>
    <row r="2287" spans="1:12" x14ac:dyDescent="0.25">
      <c r="A2287">
        <v>2286</v>
      </c>
      <c r="B2287">
        <v>1019</v>
      </c>
      <c r="C2287" s="1" t="s">
        <v>136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s="1" t="s">
        <v>41</v>
      </c>
      <c r="J2287" s="1" t="s">
        <v>22</v>
      </c>
      <c r="K2287" s="1" t="s">
        <v>63</v>
      </c>
      <c r="L2287" s="1" t="s">
        <v>64</v>
      </c>
    </row>
    <row r="2288" spans="1:12" x14ac:dyDescent="0.25">
      <c r="A2288">
        <v>2287</v>
      </c>
      <c r="B2288">
        <v>1020</v>
      </c>
      <c r="C2288" s="1" t="s">
        <v>72</v>
      </c>
      <c r="D2288">
        <v>1</v>
      </c>
      <c r="E2288" s="2">
        <v>42021</v>
      </c>
      <c r="F2288" s="3">
        <v>0.87800925925925921</v>
      </c>
      <c r="G2288">
        <v>20.75</v>
      </c>
      <c r="H2288">
        <v>20.75</v>
      </c>
      <c r="I2288" s="1" t="s">
        <v>21</v>
      </c>
      <c r="J2288" s="1" t="s">
        <v>33</v>
      </c>
      <c r="K2288" s="1" t="s">
        <v>42</v>
      </c>
      <c r="L2288" s="1" t="s">
        <v>43</v>
      </c>
    </row>
    <row r="2289" spans="1:12" x14ac:dyDescent="0.25">
      <c r="A2289">
        <v>2288</v>
      </c>
      <c r="B2289">
        <v>1020</v>
      </c>
      <c r="C2289" s="1" t="s">
        <v>40</v>
      </c>
      <c r="D2289">
        <v>1</v>
      </c>
      <c r="E2289" s="2">
        <v>42021</v>
      </c>
      <c r="F2289" s="3">
        <v>0.87800925925925921</v>
      </c>
      <c r="G2289">
        <v>12.75</v>
      </c>
      <c r="H2289">
        <v>12.75</v>
      </c>
      <c r="I2289" s="1" t="s">
        <v>41</v>
      </c>
      <c r="J2289" s="1" t="s">
        <v>33</v>
      </c>
      <c r="K2289" s="1" t="s">
        <v>42</v>
      </c>
      <c r="L2289" s="1" t="s">
        <v>43</v>
      </c>
    </row>
    <row r="2290" spans="1:12" x14ac:dyDescent="0.25">
      <c r="A2290">
        <v>2289</v>
      </c>
      <c r="B2290">
        <v>1020</v>
      </c>
      <c r="C2290" s="1" t="s">
        <v>119</v>
      </c>
      <c r="D2290">
        <v>1</v>
      </c>
      <c r="E2290" s="2">
        <v>42021</v>
      </c>
      <c r="F2290" s="3">
        <v>0.87800925925925921</v>
      </c>
      <c r="G2290">
        <v>12.5</v>
      </c>
      <c r="H2290">
        <v>12.5</v>
      </c>
      <c r="I2290" s="1" t="s">
        <v>13</v>
      </c>
      <c r="J2290" s="1" t="s">
        <v>14</v>
      </c>
      <c r="K2290" s="1" t="s">
        <v>78</v>
      </c>
      <c r="L2290" s="1" t="s">
        <v>79</v>
      </c>
    </row>
    <row r="2291" spans="1:12" x14ac:dyDescent="0.25">
      <c r="A2291">
        <v>2290</v>
      </c>
      <c r="B2291">
        <v>1020</v>
      </c>
      <c r="C2291" s="1" t="s">
        <v>69</v>
      </c>
      <c r="D2291">
        <v>1</v>
      </c>
      <c r="E2291" s="2">
        <v>42021</v>
      </c>
      <c r="F2291" s="3">
        <v>0.87800925925925921</v>
      </c>
      <c r="G2291">
        <v>20.75</v>
      </c>
      <c r="H2291">
        <v>20.75</v>
      </c>
      <c r="I2291" s="1" t="s">
        <v>21</v>
      </c>
      <c r="J2291" s="1" t="s">
        <v>33</v>
      </c>
      <c r="K2291" s="1" t="s">
        <v>70</v>
      </c>
      <c r="L2291" s="1" t="s">
        <v>71</v>
      </c>
    </row>
    <row r="2292" spans="1:12" x14ac:dyDescent="0.25">
      <c r="A2292">
        <v>2291</v>
      </c>
      <c r="B2292">
        <v>1021</v>
      </c>
      <c r="C2292" s="1" t="s">
        <v>72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s="1" t="s">
        <v>21</v>
      </c>
      <c r="J2292" s="1" t="s">
        <v>33</v>
      </c>
      <c r="K2292" s="1" t="s">
        <v>42</v>
      </c>
      <c r="L2292" s="1" t="s">
        <v>43</v>
      </c>
    </row>
    <row r="2293" spans="1:12" x14ac:dyDescent="0.25">
      <c r="A2293">
        <v>2292</v>
      </c>
      <c r="B2293">
        <v>1021</v>
      </c>
      <c r="C2293" s="1" t="s">
        <v>73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s="1" t="s">
        <v>21</v>
      </c>
      <c r="J2293" s="1" t="s">
        <v>33</v>
      </c>
      <c r="K2293" s="1" t="s">
        <v>74</v>
      </c>
      <c r="L2293" s="1" t="s">
        <v>75</v>
      </c>
    </row>
    <row r="2294" spans="1:12" x14ac:dyDescent="0.25">
      <c r="A2294">
        <v>2293</v>
      </c>
      <c r="B2294">
        <v>1021</v>
      </c>
      <c r="C2294" s="1" t="s">
        <v>161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s="1" t="s">
        <v>41</v>
      </c>
      <c r="J2294" s="1" t="s">
        <v>22</v>
      </c>
      <c r="K2294" s="1" t="s">
        <v>104</v>
      </c>
      <c r="L2294" s="1" t="s">
        <v>105</v>
      </c>
    </row>
    <row r="2295" spans="1:12" x14ac:dyDescent="0.25">
      <c r="A2295">
        <v>2294</v>
      </c>
      <c r="B2295">
        <v>1021</v>
      </c>
      <c r="C2295" s="1" t="s">
        <v>119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s="1" t="s">
        <v>13</v>
      </c>
      <c r="J2295" s="1" t="s">
        <v>14</v>
      </c>
      <c r="K2295" s="1" t="s">
        <v>78</v>
      </c>
      <c r="L2295" s="1" t="s">
        <v>79</v>
      </c>
    </row>
    <row r="2296" spans="1:12" x14ac:dyDescent="0.25">
      <c r="A2296">
        <v>2295</v>
      </c>
      <c r="B2296">
        <v>1022</v>
      </c>
      <c r="C2296" s="1" t="s">
        <v>3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s="1" t="s">
        <v>21</v>
      </c>
      <c r="J2296" s="1" t="s">
        <v>33</v>
      </c>
      <c r="K2296" s="1" t="s">
        <v>34</v>
      </c>
      <c r="L2296" s="1" t="s">
        <v>35</v>
      </c>
    </row>
    <row r="2297" spans="1:12" x14ac:dyDescent="0.25">
      <c r="A2297">
        <v>2296</v>
      </c>
      <c r="B2297">
        <v>1023</v>
      </c>
      <c r="C2297" s="1" t="s">
        <v>116</v>
      </c>
      <c r="D2297">
        <v>1</v>
      </c>
      <c r="E2297" s="2">
        <v>42021</v>
      </c>
      <c r="F2297" s="3">
        <v>0.88909722222222221</v>
      </c>
      <c r="G2297">
        <v>16</v>
      </c>
      <c r="H2297">
        <v>16</v>
      </c>
      <c r="I2297" s="1" t="s">
        <v>13</v>
      </c>
      <c r="J2297" s="1" t="s">
        <v>14</v>
      </c>
      <c r="K2297" s="1" t="s">
        <v>55</v>
      </c>
      <c r="L2297" s="1" t="s">
        <v>56</v>
      </c>
    </row>
    <row r="2298" spans="1:12" x14ac:dyDescent="0.25">
      <c r="A2298">
        <v>2297</v>
      </c>
      <c r="B2298">
        <v>1024</v>
      </c>
      <c r="C2298" s="1" t="s">
        <v>72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s="1" t="s">
        <v>21</v>
      </c>
      <c r="J2298" s="1" t="s">
        <v>33</v>
      </c>
      <c r="K2298" s="1" t="s">
        <v>42</v>
      </c>
      <c r="L2298" s="1" t="s">
        <v>43</v>
      </c>
    </row>
    <row r="2299" spans="1:12" x14ac:dyDescent="0.25">
      <c r="A2299">
        <v>2298</v>
      </c>
      <c r="B2299">
        <v>1025</v>
      </c>
      <c r="C2299" s="1" t="s">
        <v>143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s="1" t="s">
        <v>41</v>
      </c>
      <c r="J2299" s="1" t="s">
        <v>14</v>
      </c>
      <c r="K2299" s="1" t="s">
        <v>130</v>
      </c>
      <c r="L2299" s="1" t="s">
        <v>131</v>
      </c>
    </row>
    <row r="2300" spans="1:12" x14ac:dyDescent="0.25">
      <c r="A2300">
        <v>2299</v>
      </c>
      <c r="B2300">
        <v>1025</v>
      </c>
      <c r="C2300" s="1" t="s">
        <v>77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s="1" t="s">
        <v>21</v>
      </c>
      <c r="J2300" s="1" t="s">
        <v>14</v>
      </c>
      <c r="K2300" s="1" t="s">
        <v>78</v>
      </c>
      <c r="L2300" s="1" t="s">
        <v>79</v>
      </c>
    </row>
    <row r="2301" spans="1:12" x14ac:dyDescent="0.25">
      <c r="A2301">
        <v>2300</v>
      </c>
      <c r="B2301">
        <v>1025</v>
      </c>
      <c r="C2301" s="1" t="s">
        <v>122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s="1" t="s">
        <v>21</v>
      </c>
      <c r="J2301" s="1" t="s">
        <v>22</v>
      </c>
      <c r="K2301" s="1" t="s">
        <v>66</v>
      </c>
      <c r="L2301" s="1" t="s">
        <v>67</v>
      </c>
    </row>
    <row r="2302" spans="1:12" x14ac:dyDescent="0.25">
      <c r="A2302">
        <v>2301</v>
      </c>
      <c r="B2302">
        <v>1026</v>
      </c>
      <c r="C2302" s="1" t="s">
        <v>73</v>
      </c>
      <c r="D2302">
        <v>1</v>
      </c>
      <c r="E2302" s="2">
        <v>42021</v>
      </c>
      <c r="F2302" s="3">
        <v>0.91325231481481484</v>
      </c>
      <c r="G2302">
        <v>20.75</v>
      </c>
      <c r="H2302">
        <v>20.75</v>
      </c>
      <c r="I2302" s="1" t="s">
        <v>21</v>
      </c>
      <c r="J2302" s="1" t="s">
        <v>33</v>
      </c>
      <c r="K2302" s="1" t="s">
        <v>74</v>
      </c>
      <c r="L2302" s="1" t="s">
        <v>75</v>
      </c>
    </row>
    <row r="2303" spans="1:12" x14ac:dyDescent="0.25">
      <c r="A2303">
        <v>2302</v>
      </c>
      <c r="B2303">
        <v>1026</v>
      </c>
      <c r="C2303" s="1" t="s">
        <v>138</v>
      </c>
      <c r="D2303">
        <v>1</v>
      </c>
      <c r="E2303" s="2">
        <v>42021</v>
      </c>
      <c r="F2303" s="3">
        <v>0.91325231481481484</v>
      </c>
      <c r="G2303">
        <v>20.5</v>
      </c>
      <c r="H2303">
        <v>20.5</v>
      </c>
      <c r="I2303" s="1" t="s">
        <v>21</v>
      </c>
      <c r="J2303" s="1" t="s">
        <v>14</v>
      </c>
      <c r="K2303" s="1" t="s">
        <v>18</v>
      </c>
      <c r="L2303" s="1" t="s">
        <v>19</v>
      </c>
    </row>
    <row r="2304" spans="1:12" x14ac:dyDescent="0.25">
      <c r="A2304">
        <v>2303</v>
      </c>
      <c r="B2304">
        <v>1027</v>
      </c>
      <c r="C2304" s="1" t="s">
        <v>90</v>
      </c>
      <c r="D2304">
        <v>1</v>
      </c>
      <c r="E2304" s="2">
        <v>42021</v>
      </c>
      <c r="F2304" s="3">
        <v>0.91460648148148149</v>
      </c>
      <c r="G2304">
        <v>17.950000762939453</v>
      </c>
      <c r="H2304">
        <v>17.950000762939453</v>
      </c>
      <c r="I2304" s="1" t="s">
        <v>21</v>
      </c>
      <c r="J2304" s="1" t="s">
        <v>22</v>
      </c>
      <c r="K2304" s="1" t="s">
        <v>91</v>
      </c>
      <c r="L2304" s="1" t="s">
        <v>92</v>
      </c>
    </row>
    <row r="2305" spans="1:12" x14ac:dyDescent="0.25">
      <c r="A2305">
        <v>2304</v>
      </c>
      <c r="B2305">
        <v>1028</v>
      </c>
      <c r="C2305" s="1" t="s">
        <v>112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s="1" t="s">
        <v>21</v>
      </c>
      <c r="J2305" s="1" t="s">
        <v>14</v>
      </c>
      <c r="K2305" s="1" t="s">
        <v>94</v>
      </c>
      <c r="L2305" s="1" t="s">
        <v>95</v>
      </c>
    </row>
    <row r="2306" spans="1:12" x14ac:dyDescent="0.25">
      <c r="A2306">
        <v>2305</v>
      </c>
      <c r="B2306">
        <v>1028</v>
      </c>
      <c r="C2306" s="1" t="s">
        <v>113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s="1" t="s">
        <v>21</v>
      </c>
      <c r="J2306" s="1" t="s">
        <v>26</v>
      </c>
      <c r="K2306" s="1" t="s">
        <v>114</v>
      </c>
      <c r="L2306" s="1" t="s">
        <v>115</v>
      </c>
    </row>
    <row r="2307" spans="1:12" x14ac:dyDescent="0.25">
      <c r="A2307">
        <v>2306</v>
      </c>
      <c r="B2307">
        <v>1029</v>
      </c>
      <c r="C2307" s="1" t="s">
        <v>121</v>
      </c>
      <c r="D2307">
        <v>1</v>
      </c>
      <c r="E2307" s="2">
        <v>42021</v>
      </c>
      <c r="F2307" s="3">
        <v>0.92114583333333333</v>
      </c>
      <c r="G2307">
        <v>16.25</v>
      </c>
      <c r="H2307">
        <v>16.25</v>
      </c>
      <c r="I2307" s="1" t="s">
        <v>13</v>
      </c>
      <c r="J2307" s="1" t="s">
        <v>26</v>
      </c>
      <c r="K2307" s="1" t="s">
        <v>114</v>
      </c>
      <c r="L2307" s="1" t="s">
        <v>115</v>
      </c>
    </row>
    <row r="2308" spans="1:12" x14ac:dyDescent="0.25">
      <c r="A2308">
        <v>2307</v>
      </c>
      <c r="B2308">
        <v>1029</v>
      </c>
      <c r="C2308" s="1" t="s">
        <v>170</v>
      </c>
      <c r="D2308">
        <v>1</v>
      </c>
      <c r="E2308" s="2">
        <v>42021</v>
      </c>
      <c r="F2308" s="3">
        <v>0.92114583333333333</v>
      </c>
      <c r="G2308">
        <v>20.5</v>
      </c>
      <c r="H2308">
        <v>20.5</v>
      </c>
      <c r="I2308" s="1" t="s">
        <v>21</v>
      </c>
      <c r="J2308" s="1" t="s">
        <v>14</v>
      </c>
      <c r="K2308" s="1" t="s">
        <v>45</v>
      </c>
      <c r="L2308" s="1" t="s">
        <v>46</v>
      </c>
    </row>
    <row r="2309" spans="1:12" x14ac:dyDescent="0.25">
      <c r="A2309">
        <v>2308</v>
      </c>
      <c r="B2309">
        <v>1030</v>
      </c>
      <c r="C2309" s="1" t="s">
        <v>126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s="1" t="s">
        <v>41</v>
      </c>
      <c r="J2309" s="1" t="s">
        <v>14</v>
      </c>
      <c r="K2309" s="1" t="s">
        <v>78</v>
      </c>
      <c r="L2309" s="1" t="s">
        <v>79</v>
      </c>
    </row>
    <row r="2310" spans="1:12" x14ac:dyDescent="0.25">
      <c r="A2310">
        <v>2309</v>
      </c>
      <c r="B2310">
        <v>1030</v>
      </c>
      <c r="C2310" s="1" t="s">
        <v>135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s="1" t="s">
        <v>21</v>
      </c>
      <c r="J2310" s="1" t="s">
        <v>26</v>
      </c>
      <c r="K2310" s="1" t="s">
        <v>107</v>
      </c>
      <c r="L2310" s="1" t="s">
        <v>108</v>
      </c>
    </row>
    <row r="2311" spans="1:12" x14ac:dyDescent="0.25">
      <c r="A2311">
        <v>2310</v>
      </c>
      <c r="B2311">
        <v>1030</v>
      </c>
      <c r="C2311" s="1" t="s">
        <v>149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s="1" t="s">
        <v>41</v>
      </c>
      <c r="J2311" s="1" t="s">
        <v>26</v>
      </c>
      <c r="K2311" s="1" t="s">
        <v>114</v>
      </c>
      <c r="L2311" s="1" t="s">
        <v>115</v>
      </c>
    </row>
    <row r="2312" spans="1:12" x14ac:dyDescent="0.25">
      <c r="A2312">
        <v>2311</v>
      </c>
      <c r="B2312">
        <v>1030</v>
      </c>
      <c r="C2312" s="1" t="s">
        <v>59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s="1" t="s">
        <v>21</v>
      </c>
      <c r="J2312" s="1" t="s">
        <v>26</v>
      </c>
      <c r="K2312" s="1" t="s">
        <v>60</v>
      </c>
      <c r="L2312" s="1" t="s">
        <v>61</v>
      </c>
    </row>
    <row r="2313" spans="1:12" x14ac:dyDescent="0.25">
      <c r="A2313">
        <v>2312</v>
      </c>
      <c r="B2313">
        <v>1031</v>
      </c>
      <c r="C2313" s="1" t="s">
        <v>138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s="1" t="s">
        <v>21</v>
      </c>
      <c r="J2313" s="1" t="s">
        <v>14</v>
      </c>
      <c r="K2313" s="1" t="s">
        <v>18</v>
      </c>
      <c r="L2313" s="1" t="s">
        <v>19</v>
      </c>
    </row>
    <row r="2314" spans="1:12" x14ac:dyDescent="0.25">
      <c r="A2314">
        <v>2313</v>
      </c>
      <c r="B2314">
        <v>1031</v>
      </c>
      <c r="C2314" s="1" t="s">
        <v>142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s="1" t="s">
        <v>21</v>
      </c>
      <c r="J2314" s="1" t="s">
        <v>14</v>
      </c>
      <c r="K2314" s="1" t="s">
        <v>15</v>
      </c>
      <c r="L2314" s="1" t="s">
        <v>16</v>
      </c>
    </row>
    <row r="2315" spans="1:12" x14ac:dyDescent="0.25">
      <c r="A2315">
        <v>2314</v>
      </c>
      <c r="B2315">
        <v>1032</v>
      </c>
      <c r="C2315" s="1" t="s">
        <v>72</v>
      </c>
      <c r="D2315">
        <v>1</v>
      </c>
      <c r="E2315" s="2">
        <v>42022</v>
      </c>
      <c r="F2315" s="3">
        <v>0.48973379629629632</v>
      </c>
      <c r="G2315">
        <v>20.75</v>
      </c>
      <c r="H2315">
        <v>20.75</v>
      </c>
      <c r="I2315" s="1" t="s">
        <v>21</v>
      </c>
      <c r="J2315" s="1" t="s">
        <v>33</v>
      </c>
      <c r="K2315" s="1" t="s">
        <v>42</v>
      </c>
      <c r="L2315" s="1" t="s">
        <v>43</v>
      </c>
    </row>
    <row r="2316" spans="1:12" x14ac:dyDescent="0.25">
      <c r="A2316">
        <v>2315</v>
      </c>
      <c r="B2316">
        <v>1033</v>
      </c>
      <c r="C2316" s="1" t="s">
        <v>7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s="1" t="s">
        <v>13</v>
      </c>
      <c r="J2316" s="1" t="s">
        <v>33</v>
      </c>
      <c r="K2316" s="1" t="s">
        <v>74</v>
      </c>
      <c r="L2316" s="1" t="s">
        <v>75</v>
      </c>
    </row>
    <row r="2317" spans="1:12" x14ac:dyDescent="0.25">
      <c r="A2317">
        <v>2316</v>
      </c>
      <c r="B2317">
        <v>1034</v>
      </c>
      <c r="C2317" s="1" t="s">
        <v>118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s="1" t="s">
        <v>13</v>
      </c>
      <c r="J2317" s="1" t="s">
        <v>33</v>
      </c>
      <c r="K2317" s="1" t="s">
        <v>42</v>
      </c>
      <c r="L2317" s="1" t="s">
        <v>43</v>
      </c>
    </row>
    <row r="2318" spans="1:12" x14ac:dyDescent="0.25">
      <c r="A2318">
        <v>2317</v>
      </c>
      <c r="B2318">
        <v>1034</v>
      </c>
      <c r="C2318" s="1" t="s">
        <v>68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s="1" t="s">
        <v>21</v>
      </c>
      <c r="J2318" s="1" t="s">
        <v>22</v>
      </c>
      <c r="K2318" s="1" t="s">
        <v>30</v>
      </c>
      <c r="L2318" s="1" t="s">
        <v>31</v>
      </c>
    </row>
    <row r="2319" spans="1:12" x14ac:dyDescent="0.25">
      <c r="A2319">
        <v>2318</v>
      </c>
      <c r="B2319">
        <v>1034</v>
      </c>
      <c r="C2319" s="1" t="s">
        <v>112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s="1" t="s">
        <v>21</v>
      </c>
      <c r="J2319" s="1" t="s">
        <v>14</v>
      </c>
      <c r="K2319" s="1" t="s">
        <v>94</v>
      </c>
      <c r="L2319" s="1" t="s">
        <v>95</v>
      </c>
    </row>
    <row r="2320" spans="1:12" x14ac:dyDescent="0.25">
      <c r="A2320">
        <v>2319</v>
      </c>
      <c r="B2320">
        <v>1034</v>
      </c>
      <c r="C2320" s="1" t="s">
        <v>93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s="1" t="s">
        <v>41</v>
      </c>
      <c r="J2320" s="1" t="s">
        <v>14</v>
      </c>
      <c r="K2320" s="1" t="s">
        <v>94</v>
      </c>
      <c r="L2320" s="1" t="s">
        <v>95</v>
      </c>
    </row>
    <row r="2321" spans="1:12" x14ac:dyDescent="0.25">
      <c r="A2321">
        <v>2320</v>
      </c>
      <c r="B2321">
        <v>1034</v>
      </c>
      <c r="C2321" s="1" t="s">
        <v>77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s="1" t="s">
        <v>21</v>
      </c>
      <c r="J2321" s="1" t="s">
        <v>14</v>
      </c>
      <c r="K2321" s="1" t="s">
        <v>78</v>
      </c>
      <c r="L2321" s="1" t="s">
        <v>79</v>
      </c>
    </row>
    <row r="2322" spans="1:12" x14ac:dyDescent="0.25">
      <c r="A2322">
        <v>2321</v>
      </c>
      <c r="B2322">
        <v>1034</v>
      </c>
      <c r="C2322" s="1" t="s">
        <v>121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s="1" t="s">
        <v>13</v>
      </c>
      <c r="J2322" s="1" t="s">
        <v>26</v>
      </c>
      <c r="K2322" s="1" t="s">
        <v>114</v>
      </c>
      <c r="L2322" s="1" t="s">
        <v>115</v>
      </c>
    </row>
    <row r="2323" spans="1:12" x14ac:dyDescent="0.25">
      <c r="A2323">
        <v>2322</v>
      </c>
      <c r="B2323">
        <v>1034</v>
      </c>
      <c r="C2323" s="1" t="s">
        <v>8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s="1" t="s">
        <v>21</v>
      </c>
      <c r="J2323" s="1" t="s">
        <v>26</v>
      </c>
      <c r="K2323" s="1" t="s">
        <v>88</v>
      </c>
      <c r="L2323" s="1" t="s">
        <v>89</v>
      </c>
    </row>
    <row r="2324" spans="1:12" x14ac:dyDescent="0.25">
      <c r="A2324">
        <v>2323</v>
      </c>
      <c r="B2324">
        <v>1034</v>
      </c>
      <c r="C2324" s="1" t="s">
        <v>157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s="1" t="s">
        <v>41</v>
      </c>
      <c r="J2324" s="1" t="s">
        <v>22</v>
      </c>
      <c r="K2324" s="1" t="s">
        <v>110</v>
      </c>
      <c r="L2324" s="1" t="s">
        <v>111</v>
      </c>
    </row>
    <row r="2325" spans="1:12" x14ac:dyDescent="0.25">
      <c r="A2325">
        <v>2324</v>
      </c>
      <c r="B2325">
        <v>1035</v>
      </c>
      <c r="C2325" s="1" t="s">
        <v>7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s="1" t="s">
        <v>13</v>
      </c>
      <c r="J2325" s="1" t="s">
        <v>33</v>
      </c>
      <c r="K2325" s="1" t="s">
        <v>74</v>
      </c>
      <c r="L2325" s="1" t="s">
        <v>75</v>
      </c>
    </row>
    <row r="2326" spans="1:12" x14ac:dyDescent="0.25">
      <c r="A2326">
        <v>2325</v>
      </c>
      <c r="B2326">
        <v>1035</v>
      </c>
      <c r="C2326" s="1" t="s">
        <v>127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s="1" t="s">
        <v>21</v>
      </c>
      <c r="J2326" s="1" t="s">
        <v>22</v>
      </c>
      <c r="K2326" s="1" t="s">
        <v>52</v>
      </c>
      <c r="L2326" s="1" t="s">
        <v>53</v>
      </c>
    </row>
    <row r="2327" spans="1:12" x14ac:dyDescent="0.25">
      <c r="A2327">
        <v>2326</v>
      </c>
      <c r="B2327">
        <v>1035</v>
      </c>
      <c r="C2327" s="1" t="s">
        <v>36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s="1" t="s">
        <v>13</v>
      </c>
      <c r="J2327" s="1" t="s">
        <v>26</v>
      </c>
      <c r="K2327" s="1" t="s">
        <v>27</v>
      </c>
      <c r="L2327" s="1" t="s">
        <v>28</v>
      </c>
    </row>
    <row r="2328" spans="1:12" x14ac:dyDescent="0.25">
      <c r="A2328">
        <v>2327</v>
      </c>
      <c r="B2328">
        <v>1035</v>
      </c>
      <c r="C2328" s="1" t="s">
        <v>161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s="1" t="s">
        <v>41</v>
      </c>
      <c r="J2328" s="1" t="s">
        <v>22</v>
      </c>
      <c r="K2328" s="1" t="s">
        <v>104</v>
      </c>
      <c r="L2328" s="1" t="s">
        <v>105</v>
      </c>
    </row>
    <row r="2329" spans="1:12" x14ac:dyDescent="0.25">
      <c r="A2329">
        <v>2328</v>
      </c>
      <c r="B2329">
        <v>1036</v>
      </c>
      <c r="C2329" s="1" t="s">
        <v>17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s="1" t="s">
        <v>13</v>
      </c>
      <c r="J2329" s="1" t="s">
        <v>14</v>
      </c>
      <c r="K2329" s="1" t="s">
        <v>18</v>
      </c>
      <c r="L2329" s="1" t="s">
        <v>19</v>
      </c>
    </row>
    <row r="2330" spans="1:12" x14ac:dyDescent="0.25">
      <c r="A2330">
        <v>2329</v>
      </c>
      <c r="B2330">
        <v>1036</v>
      </c>
      <c r="C2330" s="1" t="s">
        <v>36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s="1" t="s">
        <v>13</v>
      </c>
      <c r="J2330" s="1" t="s">
        <v>26</v>
      </c>
      <c r="K2330" s="1" t="s">
        <v>27</v>
      </c>
      <c r="L2330" s="1" t="s">
        <v>28</v>
      </c>
    </row>
    <row r="2331" spans="1:12" x14ac:dyDescent="0.25">
      <c r="A2331">
        <v>2330</v>
      </c>
      <c r="B2331">
        <v>1036</v>
      </c>
      <c r="C2331" s="1" t="s">
        <v>68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s="1" t="s">
        <v>21</v>
      </c>
      <c r="J2331" s="1" t="s">
        <v>22</v>
      </c>
      <c r="K2331" s="1" t="s">
        <v>30</v>
      </c>
      <c r="L2331" s="1" t="s">
        <v>31</v>
      </c>
    </row>
    <row r="2332" spans="1:12" x14ac:dyDescent="0.25">
      <c r="A2332">
        <v>2331</v>
      </c>
      <c r="B2332">
        <v>1036</v>
      </c>
      <c r="C2332" s="1" t="s">
        <v>3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s="1" t="s">
        <v>21</v>
      </c>
      <c r="J2332" s="1" t="s">
        <v>33</v>
      </c>
      <c r="K2332" s="1" t="s">
        <v>34</v>
      </c>
      <c r="L2332" s="1" t="s">
        <v>35</v>
      </c>
    </row>
    <row r="2333" spans="1:12" x14ac:dyDescent="0.25">
      <c r="A2333">
        <v>2332</v>
      </c>
      <c r="B2333">
        <v>1037</v>
      </c>
      <c r="C2333" s="1" t="s">
        <v>84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s="1" t="s">
        <v>41</v>
      </c>
      <c r="J2333" s="1" t="s">
        <v>14</v>
      </c>
      <c r="K2333" s="1" t="s">
        <v>85</v>
      </c>
      <c r="L2333" s="1" t="s">
        <v>86</v>
      </c>
    </row>
    <row r="2334" spans="1:12" x14ac:dyDescent="0.25">
      <c r="A2334">
        <v>2333</v>
      </c>
      <c r="B2334">
        <v>1037</v>
      </c>
      <c r="C2334" s="1" t="s">
        <v>156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s="1" t="s">
        <v>41</v>
      </c>
      <c r="J2334" s="1" t="s">
        <v>33</v>
      </c>
      <c r="K2334" s="1" t="s">
        <v>82</v>
      </c>
      <c r="L2334" s="1" t="s">
        <v>83</v>
      </c>
    </row>
    <row r="2335" spans="1:12" x14ac:dyDescent="0.25">
      <c r="A2335">
        <v>2334</v>
      </c>
      <c r="B2335">
        <v>1037</v>
      </c>
      <c r="C2335" s="1" t="s">
        <v>17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s="1" t="s">
        <v>13</v>
      </c>
      <c r="J2335" s="1" t="s">
        <v>14</v>
      </c>
      <c r="K2335" s="1" t="s">
        <v>18</v>
      </c>
      <c r="L2335" s="1" t="s">
        <v>19</v>
      </c>
    </row>
    <row r="2336" spans="1:12" x14ac:dyDescent="0.25">
      <c r="A2336">
        <v>2335</v>
      </c>
      <c r="B2336">
        <v>1037</v>
      </c>
      <c r="C2336" s="1" t="s">
        <v>36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s="1" t="s">
        <v>13</v>
      </c>
      <c r="J2336" s="1" t="s">
        <v>26</v>
      </c>
      <c r="K2336" s="1" t="s">
        <v>27</v>
      </c>
      <c r="L2336" s="1" t="s">
        <v>28</v>
      </c>
    </row>
    <row r="2337" spans="1:12" x14ac:dyDescent="0.25">
      <c r="A2337">
        <v>2336</v>
      </c>
      <c r="B2337">
        <v>1038</v>
      </c>
      <c r="C2337" s="1" t="s">
        <v>142</v>
      </c>
      <c r="D2337">
        <v>1</v>
      </c>
      <c r="E2337" s="2">
        <v>42022</v>
      </c>
      <c r="F2337" s="3">
        <v>0.55207175925925922</v>
      </c>
      <c r="G2337">
        <v>16.5</v>
      </c>
      <c r="H2337">
        <v>16.5</v>
      </c>
      <c r="I2337" s="1" t="s">
        <v>21</v>
      </c>
      <c r="J2337" s="1" t="s">
        <v>14</v>
      </c>
      <c r="K2337" s="1" t="s">
        <v>15</v>
      </c>
      <c r="L2337" s="1" t="s">
        <v>16</v>
      </c>
    </row>
    <row r="2338" spans="1:12" x14ac:dyDescent="0.25">
      <c r="A2338">
        <v>2337</v>
      </c>
      <c r="B2338">
        <v>1038</v>
      </c>
      <c r="C2338" s="1" t="s">
        <v>77</v>
      </c>
      <c r="D2338">
        <v>1</v>
      </c>
      <c r="E2338" s="2">
        <v>42022</v>
      </c>
      <c r="F2338" s="3">
        <v>0.55207175925925922</v>
      </c>
      <c r="G2338">
        <v>15.25</v>
      </c>
      <c r="H2338">
        <v>15.25</v>
      </c>
      <c r="I2338" s="1" t="s">
        <v>21</v>
      </c>
      <c r="J2338" s="1" t="s">
        <v>14</v>
      </c>
      <c r="K2338" s="1" t="s">
        <v>78</v>
      </c>
      <c r="L2338" s="1" t="s">
        <v>79</v>
      </c>
    </row>
    <row r="2339" spans="1:12" x14ac:dyDescent="0.25">
      <c r="A2339">
        <v>2338</v>
      </c>
      <c r="B2339">
        <v>1039</v>
      </c>
      <c r="C2339" s="1" t="s">
        <v>138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s="1" t="s">
        <v>21</v>
      </c>
      <c r="J2339" s="1" t="s">
        <v>14</v>
      </c>
      <c r="K2339" s="1" t="s">
        <v>18</v>
      </c>
      <c r="L2339" s="1" t="s">
        <v>19</v>
      </c>
    </row>
    <row r="2340" spans="1:12" x14ac:dyDescent="0.25">
      <c r="A2340">
        <v>2339</v>
      </c>
      <c r="B2340">
        <v>1040</v>
      </c>
      <c r="C2340" s="1" t="s">
        <v>135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s="1" t="s">
        <v>21</v>
      </c>
      <c r="J2340" s="1" t="s">
        <v>26</v>
      </c>
      <c r="K2340" s="1" t="s">
        <v>107</v>
      </c>
      <c r="L2340" s="1" t="s">
        <v>108</v>
      </c>
    </row>
    <row r="2341" spans="1:12" x14ac:dyDescent="0.25">
      <c r="A2341">
        <v>2340</v>
      </c>
      <c r="B2341">
        <v>1040</v>
      </c>
      <c r="C2341" s="1" t="s">
        <v>3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s="1" t="s">
        <v>21</v>
      </c>
      <c r="J2341" s="1" t="s">
        <v>33</v>
      </c>
      <c r="K2341" s="1" t="s">
        <v>34</v>
      </c>
      <c r="L2341" s="1" t="s">
        <v>35</v>
      </c>
    </row>
    <row r="2342" spans="1:12" x14ac:dyDescent="0.25">
      <c r="A2342">
        <v>2341</v>
      </c>
      <c r="B2342">
        <v>1041</v>
      </c>
      <c r="C2342" s="1" t="s">
        <v>149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s="1" t="s">
        <v>41</v>
      </c>
      <c r="J2342" s="1" t="s">
        <v>26</v>
      </c>
      <c r="K2342" s="1" t="s">
        <v>114</v>
      </c>
      <c r="L2342" s="1" t="s">
        <v>115</v>
      </c>
    </row>
    <row r="2343" spans="1:12" x14ac:dyDescent="0.25">
      <c r="A2343">
        <v>2342</v>
      </c>
      <c r="B2343">
        <v>1042</v>
      </c>
      <c r="C2343" s="1" t="s">
        <v>143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s="1" t="s">
        <v>41</v>
      </c>
      <c r="J2343" s="1" t="s">
        <v>14</v>
      </c>
      <c r="K2343" s="1" t="s">
        <v>130</v>
      </c>
      <c r="L2343" s="1" t="s">
        <v>131</v>
      </c>
    </row>
    <row r="2344" spans="1:12" x14ac:dyDescent="0.25">
      <c r="A2344">
        <v>2343</v>
      </c>
      <c r="B2344">
        <v>1043</v>
      </c>
      <c r="C2344" s="1" t="s">
        <v>99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s="1" t="s">
        <v>13</v>
      </c>
      <c r="J2344" s="1" t="s">
        <v>22</v>
      </c>
      <c r="K2344" s="1" t="s">
        <v>91</v>
      </c>
      <c r="L2344" s="1" t="s">
        <v>92</v>
      </c>
    </row>
    <row r="2345" spans="1:12" x14ac:dyDescent="0.25">
      <c r="A2345">
        <v>2344</v>
      </c>
      <c r="B2345">
        <v>1043</v>
      </c>
      <c r="C2345" s="1" t="s">
        <v>126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s="1" t="s">
        <v>41</v>
      </c>
      <c r="J2345" s="1" t="s">
        <v>14</v>
      </c>
      <c r="K2345" s="1" t="s">
        <v>78</v>
      </c>
      <c r="L2345" s="1" t="s">
        <v>79</v>
      </c>
    </row>
    <row r="2346" spans="1:12" x14ac:dyDescent="0.25">
      <c r="A2346">
        <v>2345</v>
      </c>
      <c r="B2346">
        <v>1043</v>
      </c>
      <c r="C2346" s="1" t="s">
        <v>135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s="1" t="s">
        <v>21</v>
      </c>
      <c r="J2346" s="1" t="s">
        <v>26</v>
      </c>
      <c r="K2346" s="1" t="s">
        <v>107</v>
      </c>
      <c r="L2346" s="1" t="s">
        <v>108</v>
      </c>
    </row>
    <row r="2347" spans="1:12" x14ac:dyDescent="0.25">
      <c r="A2347">
        <v>2346</v>
      </c>
      <c r="B2347">
        <v>1043</v>
      </c>
      <c r="C2347" s="1" t="s">
        <v>145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s="1" t="s">
        <v>13</v>
      </c>
      <c r="J2347" s="1" t="s">
        <v>26</v>
      </c>
      <c r="K2347" s="1" t="s">
        <v>38</v>
      </c>
      <c r="L2347" s="1" t="s">
        <v>39</v>
      </c>
    </row>
    <row r="2348" spans="1:12" x14ac:dyDescent="0.25">
      <c r="A2348">
        <v>2347</v>
      </c>
      <c r="B2348">
        <v>1043</v>
      </c>
      <c r="C2348" s="1" t="s">
        <v>149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s="1" t="s">
        <v>41</v>
      </c>
      <c r="J2348" s="1" t="s">
        <v>26</v>
      </c>
      <c r="K2348" s="1" t="s">
        <v>114</v>
      </c>
      <c r="L2348" s="1" t="s">
        <v>115</v>
      </c>
    </row>
    <row r="2349" spans="1:12" x14ac:dyDescent="0.25">
      <c r="A2349">
        <v>2348</v>
      </c>
      <c r="B2349">
        <v>1043</v>
      </c>
      <c r="C2349" s="1" t="s">
        <v>147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s="1" t="s">
        <v>13</v>
      </c>
      <c r="J2349" s="1" t="s">
        <v>33</v>
      </c>
      <c r="K2349" s="1" t="s">
        <v>70</v>
      </c>
      <c r="L2349" s="1" t="s">
        <v>71</v>
      </c>
    </row>
    <row r="2350" spans="1:12" x14ac:dyDescent="0.25">
      <c r="A2350">
        <v>2349</v>
      </c>
      <c r="B2350">
        <v>1043</v>
      </c>
      <c r="C2350" s="1" t="s">
        <v>150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s="1" t="s">
        <v>41</v>
      </c>
      <c r="J2350" s="1" t="s">
        <v>26</v>
      </c>
      <c r="K2350" s="1" t="s">
        <v>60</v>
      </c>
      <c r="L2350" s="1" t="s">
        <v>61</v>
      </c>
    </row>
    <row r="2351" spans="1:12" x14ac:dyDescent="0.25">
      <c r="A2351">
        <v>2350</v>
      </c>
      <c r="B2351">
        <v>1043</v>
      </c>
      <c r="C2351" s="1" t="s">
        <v>162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s="1" t="s">
        <v>13</v>
      </c>
      <c r="J2351" s="1" t="s">
        <v>22</v>
      </c>
      <c r="K2351" s="1" t="s">
        <v>110</v>
      </c>
      <c r="L2351" s="1" t="s">
        <v>111</v>
      </c>
    </row>
    <row r="2352" spans="1:12" x14ac:dyDescent="0.25">
      <c r="A2352">
        <v>2351</v>
      </c>
      <c r="B2352">
        <v>1044</v>
      </c>
      <c r="C2352" s="1" t="s">
        <v>140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s="1" t="s">
        <v>141</v>
      </c>
      <c r="J2352" s="1" t="s">
        <v>14</v>
      </c>
      <c r="K2352" s="1" t="s">
        <v>45</v>
      </c>
      <c r="L2352" s="1" t="s">
        <v>46</v>
      </c>
    </row>
    <row r="2353" spans="1:12" x14ac:dyDescent="0.25">
      <c r="A2353">
        <v>2352</v>
      </c>
      <c r="B2353">
        <v>1045</v>
      </c>
      <c r="C2353" s="1" t="s">
        <v>76</v>
      </c>
      <c r="D2353">
        <v>1</v>
      </c>
      <c r="E2353" s="2">
        <v>42022</v>
      </c>
      <c r="F2353" s="3">
        <v>0.59877314814814819</v>
      </c>
      <c r="G2353">
        <v>16.75</v>
      </c>
      <c r="H2353">
        <v>16.75</v>
      </c>
      <c r="I2353" s="1" t="s">
        <v>13</v>
      </c>
      <c r="J2353" s="1" t="s">
        <v>33</v>
      </c>
      <c r="K2353" s="1" t="s">
        <v>74</v>
      </c>
      <c r="L2353" s="1" t="s">
        <v>75</v>
      </c>
    </row>
    <row r="2354" spans="1:12" x14ac:dyDescent="0.25">
      <c r="A2354">
        <v>2353</v>
      </c>
      <c r="B2354">
        <v>1046</v>
      </c>
      <c r="C2354" s="1" t="s">
        <v>50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s="1" t="s">
        <v>41</v>
      </c>
      <c r="J2354" s="1" t="s">
        <v>14</v>
      </c>
      <c r="K2354" s="1" t="s">
        <v>18</v>
      </c>
      <c r="L2354" s="1" t="s">
        <v>19</v>
      </c>
    </row>
    <row r="2355" spans="1:12" x14ac:dyDescent="0.25">
      <c r="A2355">
        <v>2354</v>
      </c>
      <c r="B2355">
        <v>1047</v>
      </c>
      <c r="C2355" s="1" t="s">
        <v>40</v>
      </c>
      <c r="D2355">
        <v>1</v>
      </c>
      <c r="E2355" s="2">
        <v>42022</v>
      </c>
      <c r="F2355" s="3">
        <v>0.61848379629629635</v>
      </c>
      <c r="G2355">
        <v>12.75</v>
      </c>
      <c r="H2355">
        <v>12.75</v>
      </c>
      <c r="I2355" s="1" t="s">
        <v>41</v>
      </c>
      <c r="J2355" s="1" t="s">
        <v>33</v>
      </c>
      <c r="K2355" s="1" t="s">
        <v>42</v>
      </c>
      <c r="L2355" s="1" t="s">
        <v>43</v>
      </c>
    </row>
    <row r="2356" spans="1:12" x14ac:dyDescent="0.25">
      <c r="A2356">
        <v>2355</v>
      </c>
      <c r="B2356">
        <v>1047</v>
      </c>
      <c r="C2356" s="1" t="s">
        <v>90</v>
      </c>
      <c r="D2356">
        <v>2</v>
      </c>
      <c r="E2356" s="2">
        <v>42022</v>
      </c>
      <c r="F2356" s="3">
        <v>0.61848379629629635</v>
      </c>
      <c r="G2356">
        <v>17.950000762939453</v>
      </c>
      <c r="H2356">
        <v>35.900001525878906</v>
      </c>
      <c r="I2356" s="1" t="s">
        <v>21</v>
      </c>
      <c r="J2356" s="1" t="s">
        <v>22</v>
      </c>
      <c r="K2356" s="1" t="s">
        <v>91</v>
      </c>
      <c r="L2356" s="1" t="s">
        <v>92</v>
      </c>
    </row>
    <row r="2357" spans="1:12" x14ac:dyDescent="0.25">
      <c r="A2357">
        <v>2356</v>
      </c>
      <c r="B2357">
        <v>1047</v>
      </c>
      <c r="C2357" s="1" t="s">
        <v>126</v>
      </c>
      <c r="D2357">
        <v>1</v>
      </c>
      <c r="E2357" s="2">
        <v>42022</v>
      </c>
      <c r="F2357" s="3">
        <v>0.61848379629629635</v>
      </c>
      <c r="G2357">
        <v>9.75</v>
      </c>
      <c r="H2357">
        <v>9.75</v>
      </c>
      <c r="I2357" s="1" t="s">
        <v>41</v>
      </c>
      <c r="J2357" s="1" t="s">
        <v>14</v>
      </c>
      <c r="K2357" s="1" t="s">
        <v>78</v>
      </c>
      <c r="L2357" s="1" t="s">
        <v>79</v>
      </c>
    </row>
    <row r="2358" spans="1:12" x14ac:dyDescent="0.25">
      <c r="A2358">
        <v>2357</v>
      </c>
      <c r="B2358">
        <v>1048</v>
      </c>
      <c r="C2358" s="1" t="s">
        <v>122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s="1" t="s">
        <v>21</v>
      </c>
      <c r="J2358" s="1" t="s">
        <v>22</v>
      </c>
      <c r="K2358" s="1" t="s">
        <v>66</v>
      </c>
      <c r="L2358" s="1" t="s">
        <v>67</v>
      </c>
    </row>
    <row r="2359" spans="1:12" x14ac:dyDescent="0.25">
      <c r="A2359">
        <v>2358</v>
      </c>
      <c r="B2359">
        <v>1049</v>
      </c>
      <c r="C2359" s="1" t="s">
        <v>72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s="1" t="s">
        <v>21</v>
      </c>
      <c r="J2359" s="1" t="s">
        <v>33</v>
      </c>
      <c r="K2359" s="1" t="s">
        <v>42</v>
      </c>
      <c r="L2359" s="1" t="s">
        <v>43</v>
      </c>
    </row>
    <row r="2360" spans="1:12" x14ac:dyDescent="0.25">
      <c r="A2360">
        <v>2359</v>
      </c>
      <c r="B2360">
        <v>1050</v>
      </c>
      <c r="C2360" s="1" t="s">
        <v>157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s="1" t="s">
        <v>41</v>
      </c>
      <c r="J2360" s="1" t="s">
        <v>22</v>
      </c>
      <c r="K2360" s="1" t="s">
        <v>110</v>
      </c>
      <c r="L2360" s="1" t="s">
        <v>111</v>
      </c>
    </row>
    <row r="2361" spans="1:12" x14ac:dyDescent="0.25">
      <c r="A2361">
        <v>2360</v>
      </c>
      <c r="B2361">
        <v>1051</v>
      </c>
      <c r="C2361" s="1" t="s">
        <v>73</v>
      </c>
      <c r="D2361">
        <v>1</v>
      </c>
      <c r="E2361" s="2">
        <v>42022</v>
      </c>
      <c r="F2361" s="3">
        <v>0.63107638888888884</v>
      </c>
      <c r="G2361">
        <v>20.75</v>
      </c>
      <c r="H2361">
        <v>20.75</v>
      </c>
      <c r="I2361" s="1" t="s">
        <v>21</v>
      </c>
      <c r="J2361" s="1" t="s">
        <v>33</v>
      </c>
      <c r="K2361" s="1" t="s">
        <v>74</v>
      </c>
      <c r="L2361" s="1" t="s">
        <v>75</v>
      </c>
    </row>
    <row r="2362" spans="1:12" x14ac:dyDescent="0.25">
      <c r="A2362">
        <v>2361</v>
      </c>
      <c r="B2362">
        <v>1052</v>
      </c>
      <c r="C2362" s="1" t="s">
        <v>133</v>
      </c>
      <c r="D2362">
        <v>1</v>
      </c>
      <c r="E2362" s="2">
        <v>42022</v>
      </c>
      <c r="F2362" s="3">
        <v>0.64458333333333329</v>
      </c>
      <c r="G2362">
        <v>16.5</v>
      </c>
      <c r="H2362">
        <v>16.5</v>
      </c>
      <c r="I2362" s="1" t="s">
        <v>13</v>
      </c>
      <c r="J2362" s="1" t="s">
        <v>26</v>
      </c>
      <c r="K2362" s="1" t="s">
        <v>107</v>
      </c>
      <c r="L2362" s="1" t="s">
        <v>108</v>
      </c>
    </row>
    <row r="2363" spans="1:12" x14ac:dyDescent="0.25">
      <c r="A2363">
        <v>2362</v>
      </c>
      <c r="B2363">
        <v>1052</v>
      </c>
      <c r="C2363" s="1" t="s">
        <v>87</v>
      </c>
      <c r="D2363">
        <v>1</v>
      </c>
      <c r="E2363" s="2">
        <v>42022</v>
      </c>
      <c r="F2363" s="3">
        <v>0.64458333333333329</v>
      </c>
      <c r="G2363">
        <v>20.75</v>
      </c>
      <c r="H2363">
        <v>20.75</v>
      </c>
      <c r="I2363" s="1" t="s">
        <v>21</v>
      </c>
      <c r="J2363" s="1" t="s">
        <v>26</v>
      </c>
      <c r="K2363" s="1" t="s">
        <v>88</v>
      </c>
      <c r="L2363" s="1" t="s">
        <v>89</v>
      </c>
    </row>
    <row r="2364" spans="1:12" x14ac:dyDescent="0.25">
      <c r="A2364">
        <v>2363</v>
      </c>
      <c r="B2364">
        <v>1053</v>
      </c>
      <c r="C2364" s="1" t="s">
        <v>7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s="1" t="s">
        <v>13</v>
      </c>
      <c r="J2364" s="1" t="s">
        <v>33</v>
      </c>
      <c r="K2364" s="1" t="s">
        <v>74</v>
      </c>
      <c r="L2364" s="1" t="s">
        <v>75</v>
      </c>
    </row>
    <row r="2365" spans="1:12" x14ac:dyDescent="0.25">
      <c r="A2365">
        <v>2364</v>
      </c>
      <c r="B2365">
        <v>1053</v>
      </c>
      <c r="C2365" s="1" t="s">
        <v>77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s="1" t="s">
        <v>21</v>
      </c>
      <c r="J2365" s="1" t="s">
        <v>14</v>
      </c>
      <c r="K2365" s="1" t="s">
        <v>78</v>
      </c>
      <c r="L2365" s="1" t="s">
        <v>79</v>
      </c>
    </row>
    <row r="2366" spans="1:12" x14ac:dyDescent="0.25">
      <c r="A2366">
        <v>2365</v>
      </c>
      <c r="B2366">
        <v>1053</v>
      </c>
      <c r="C2366" s="1" t="s">
        <v>144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s="1" t="s">
        <v>13</v>
      </c>
      <c r="J2366" s="1" t="s">
        <v>26</v>
      </c>
      <c r="K2366" s="1" t="s">
        <v>48</v>
      </c>
      <c r="L2366" s="1" t="s">
        <v>49</v>
      </c>
    </row>
    <row r="2367" spans="1:12" x14ac:dyDescent="0.25">
      <c r="A2367">
        <v>2366</v>
      </c>
      <c r="B2367">
        <v>1054</v>
      </c>
      <c r="C2367" s="1" t="s">
        <v>118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s="1" t="s">
        <v>13</v>
      </c>
      <c r="J2367" s="1" t="s">
        <v>33</v>
      </c>
      <c r="K2367" s="1" t="s">
        <v>42</v>
      </c>
      <c r="L2367" s="1" t="s">
        <v>43</v>
      </c>
    </row>
    <row r="2368" spans="1:12" x14ac:dyDescent="0.25">
      <c r="A2368">
        <v>2367</v>
      </c>
      <c r="B2368">
        <v>1054</v>
      </c>
      <c r="C2368" s="1" t="s">
        <v>126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s="1" t="s">
        <v>41</v>
      </c>
      <c r="J2368" s="1" t="s">
        <v>14</v>
      </c>
      <c r="K2368" s="1" t="s">
        <v>78</v>
      </c>
      <c r="L2368" s="1" t="s">
        <v>79</v>
      </c>
    </row>
    <row r="2369" spans="1:12" x14ac:dyDescent="0.25">
      <c r="A2369">
        <v>2368</v>
      </c>
      <c r="B2369">
        <v>1055</v>
      </c>
      <c r="C2369" s="1" t="s">
        <v>84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s="1" t="s">
        <v>41</v>
      </c>
      <c r="J2369" s="1" t="s">
        <v>14</v>
      </c>
      <c r="K2369" s="1" t="s">
        <v>85</v>
      </c>
      <c r="L2369" s="1" t="s">
        <v>86</v>
      </c>
    </row>
    <row r="2370" spans="1:12" x14ac:dyDescent="0.25">
      <c r="A2370">
        <v>2369</v>
      </c>
      <c r="B2370">
        <v>1056</v>
      </c>
      <c r="C2370" s="1" t="s">
        <v>118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s="1" t="s">
        <v>13</v>
      </c>
      <c r="J2370" s="1" t="s">
        <v>33</v>
      </c>
      <c r="K2370" s="1" t="s">
        <v>42</v>
      </c>
      <c r="L2370" s="1" t="s">
        <v>43</v>
      </c>
    </row>
    <row r="2371" spans="1:12" x14ac:dyDescent="0.25">
      <c r="A2371">
        <v>2370</v>
      </c>
      <c r="B2371">
        <v>1056</v>
      </c>
      <c r="C2371" s="1" t="s">
        <v>145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s="1" t="s">
        <v>13</v>
      </c>
      <c r="J2371" s="1" t="s">
        <v>26</v>
      </c>
      <c r="K2371" s="1" t="s">
        <v>38</v>
      </c>
      <c r="L2371" s="1" t="s">
        <v>39</v>
      </c>
    </row>
    <row r="2372" spans="1:12" x14ac:dyDescent="0.25">
      <c r="A2372">
        <v>2371</v>
      </c>
      <c r="B2372">
        <v>1056</v>
      </c>
      <c r="C2372" s="1" t="s">
        <v>137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s="1" t="s">
        <v>13</v>
      </c>
      <c r="J2372" s="1" t="s">
        <v>33</v>
      </c>
      <c r="K2372" s="1" t="s">
        <v>34</v>
      </c>
      <c r="L2372" s="1" t="s">
        <v>35</v>
      </c>
    </row>
    <row r="2373" spans="1:12" x14ac:dyDescent="0.25">
      <c r="A2373">
        <v>2372</v>
      </c>
      <c r="B2373">
        <v>1057</v>
      </c>
      <c r="C2373" s="1" t="s">
        <v>132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s="1" t="s">
        <v>41</v>
      </c>
      <c r="J2373" s="1" t="s">
        <v>14</v>
      </c>
      <c r="K2373" s="1" t="s">
        <v>15</v>
      </c>
      <c r="L2373" s="1" t="s">
        <v>16</v>
      </c>
    </row>
    <row r="2374" spans="1:12" x14ac:dyDescent="0.25">
      <c r="A2374">
        <v>2373</v>
      </c>
      <c r="B2374">
        <v>1057</v>
      </c>
      <c r="C2374" s="1" t="s">
        <v>77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s="1" t="s">
        <v>21</v>
      </c>
      <c r="J2374" s="1" t="s">
        <v>14</v>
      </c>
      <c r="K2374" s="1" t="s">
        <v>78</v>
      </c>
      <c r="L2374" s="1" t="s">
        <v>79</v>
      </c>
    </row>
    <row r="2375" spans="1:12" x14ac:dyDescent="0.25">
      <c r="A2375">
        <v>2374</v>
      </c>
      <c r="B2375">
        <v>1058</v>
      </c>
      <c r="C2375" s="1" t="s">
        <v>80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s="1" t="s">
        <v>41</v>
      </c>
      <c r="J2375" s="1" t="s">
        <v>33</v>
      </c>
      <c r="K2375" s="1" t="s">
        <v>74</v>
      </c>
      <c r="L2375" s="1" t="s">
        <v>75</v>
      </c>
    </row>
    <row r="2376" spans="1:12" x14ac:dyDescent="0.25">
      <c r="A2376">
        <v>2375</v>
      </c>
      <c r="B2376">
        <v>1059</v>
      </c>
      <c r="C2376" s="1" t="s">
        <v>118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s="1" t="s">
        <v>13</v>
      </c>
      <c r="J2376" s="1" t="s">
        <v>33</v>
      </c>
      <c r="K2376" s="1" t="s">
        <v>42</v>
      </c>
      <c r="L2376" s="1" t="s">
        <v>43</v>
      </c>
    </row>
    <row r="2377" spans="1:12" x14ac:dyDescent="0.25">
      <c r="A2377">
        <v>2376</v>
      </c>
      <c r="B2377">
        <v>1059</v>
      </c>
      <c r="C2377" s="1" t="s">
        <v>29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s="1" t="s">
        <v>13</v>
      </c>
      <c r="J2377" s="1" t="s">
        <v>22</v>
      </c>
      <c r="K2377" s="1" t="s">
        <v>30</v>
      </c>
      <c r="L2377" s="1" t="s">
        <v>31</v>
      </c>
    </row>
    <row r="2378" spans="1:12" x14ac:dyDescent="0.25">
      <c r="A2378">
        <v>2377</v>
      </c>
      <c r="B2378">
        <v>1059</v>
      </c>
      <c r="C2378" s="1" t="s">
        <v>77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s="1" t="s">
        <v>21</v>
      </c>
      <c r="J2378" s="1" t="s">
        <v>14</v>
      </c>
      <c r="K2378" s="1" t="s">
        <v>78</v>
      </c>
      <c r="L2378" s="1" t="s">
        <v>79</v>
      </c>
    </row>
    <row r="2379" spans="1:12" x14ac:dyDescent="0.25">
      <c r="A2379">
        <v>2378</v>
      </c>
      <c r="B2379">
        <v>1059</v>
      </c>
      <c r="C2379" s="1" t="s">
        <v>152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s="1" t="s">
        <v>21</v>
      </c>
      <c r="J2379" s="1" t="s">
        <v>26</v>
      </c>
      <c r="K2379" s="1" t="s">
        <v>48</v>
      </c>
      <c r="L2379" s="1" t="s">
        <v>49</v>
      </c>
    </row>
    <row r="2380" spans="1:12" x14ac:dyDescent="0.25">
      <c r="A2380">
        <v>2379</v>
      </c>
      <c r="B2380">
        <v>1060</v>
      </c>
      <c r="C2380" s="1" t="s">
        <v>68</v>
      </c>
      <c r="D2380">
        <v>1</v>
      </c>
      <c r="E2380" s="2">
        <v>42022</v>
      </c>
      <c r="F2380" s="3">
        <v>0.69428240740740743</v>
      </c>
      <c r="G2380">
        <v>20.25</v>
      </c>
      <c r="H2380">
        <v>20.25</v>
      </c>
      <c r="I2380" s="1" t="s">
        <v>21</v>
      </c>
      <c r="J2380" s="1" t="s">
        <v>22</v>
      </c>
      <c r="K2380" s="1" t="s">
        <v>30</v>
      </c>
      <c r="L2380" s="1" t="s">
        <v>31</v>
      </c>
    </row>
    <row r="2381" spans="1:12" x14ac:dyDescent="0.25">
      <c r="A2381">
        <v>2380</v>
      </c>
      <c r="B2381">
        <v>1060</v>
      </c>
      <c r="C2381" s="1" t="s">
        <v>136</v>
      </c>
      <c r="D2381">
        <v>1</v>
      </c>
      <c r="E2381" s="2">
        <v>42022</v>
      </c>
      <c r="F2381" s="3">
        <v>0.69428240740740743</v>
      </c>
      <c r="G2381">
        <v>12.5</v>
      </c>
      <c r="H2381">
        <v>12.5</v>
      </c>
      <c r="I2381" s="1" t="s">
        <v>41</v>
      </c>
      <c r="J2381" s="1" t="s">
        <v>22</v>
      </c>
      <c r="K2381" s="1" t="s">
        <v>63</v>
      </c>
      <c r="L2381" s="1" t="s">
        <v>64</v>
      </c>
    </row>
    <row r="2382" spans="1:12" x14ac:dyDescent="0.25">
      <c r="A2382">
        <v>2381</v>
      </c>
      <c r="B2382">
        <v>1061</v>
      </c>
      <c r="C2382" s="1" t="s">
        <v>120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s="1" t="s">
        <v>41</v>
      </c>
      <c r="J2382" s="1" t="s">
        <v>26</v>
      </c>
      <c r="K2382" s="1" t="s">
        <v>38</v>
      </c>
      <c r="L2382" s="1" t="s">
        <v>39</v>
      </c>
    </row>
    <row r="2383" spans="1:12" x14ac:dyDescent="0.25">
      <c r="A2383">
        <v>2382</v>
      </c>
      <c r="B2383">
        <v>1061</v>
      </c>
      <c r="C2383" s="1" t="s">
        <v>4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s="1" t="s">
        <v>41</v>
      </c>
      <c r="J2383" s="1" t="s">
        <v>26</v>
      </c>
      <c r="K2383" s="1" t="s">
        <v>48</v>
      </c>
      <c r="L2383" s="1" t="s">
        <v>49</v>
      </c>
    </row>
    <row r="2384" spans="1:12" x14ac:dyDescent="0.25">
      <c r="A2384">
        <v>2383</v>
      </c>
      <c r="B2384">
        <v>1062</v>
      </c>
      <c r="C2384" s="1" t="s">
        <v>36</v>
      </c>
      <c r="D2384">
        <v>2</v>
      </c>
      <c r="E2384" s="2">
        <v>42022</v>
      </c>
      <c r="F2384" s="3">
        <v>0.72335648148148146</v>
      </c>
      <c r="G2384">
        <v>16.5</v>
      </c>
      <c r="H2384">
        <v>33</v>
      </c>
      <c r="I2384" s="1" t="s">
        <v>13</v>
      </c>
      <c r="J2384" s="1" t="s">
        <v>26</v>
      </c>
      <c r="K2384" s="1" t="s">
        <v>27</v>
      </c>
      <c r="L2384" s="1" t="s">
        <v>28</v>
      </c>
    </row>
    <row r="2385" spans="1:12" x14ac:dyDescent="0.25">
      <c r="A2385">
        <v>2384</v>
      </c>
      <c r="B2385">
        <v>1062</v>
      </c>
      <c r="C2385" s="1" t="s">
        <v>112</v>
      </c>
      <c r="D2385">
        <v>1</v>
      </c>
      <c r="E2385" s="2">
        <v>42022</v>
      </c>
      <c r="F2385" s="3">
        <v>0.72335648148148146</v>
      </c>
      <c r="G2385">
        <v>20.5</v>
      </c>
      <c r="H2385">
        <v>20.5</v>
      </c>
      <c r="I2385" s="1" t="s">
        <v>21</v>
      </c>
      <c r="J2385" s="1" t="s">
        <v>14</v>
      </c>
      <c r="K2385" s="1" t="s">
        <v>94</v>
      </c>
      <c r="L2385" s="1" t="s">
        <v>95</v>
      </c>
    </row>
    <row r="2386" spans="1:12" x14ac:dyDescent="0.25">
      <c r="A2386">
        <v>2385</v>
      </c>
      <c r="B2386">
        <v>1063</v>
      </c>
      <c r="C2386" s="1" t="s">
        <v>84</v>
      </c>
      <c r="D2386">
        <v>1</v>
      </c>
      <c r="E2386" s="2">
        <v>42022</v>
      </c>
      <c r="F2386" s="3">
        <v>0.72811342592592587</v>
      </c>
      <c r="G2386">
        <v>12</v>
      </c>
      <c r="H2386">
        <v>12</v>
      </c>
      <c r="I2386" s="1" t="s">
        <v>41</v>
      </c>
      <c r="J2386" s="1" t="s">
        <v>14</v>
      </c>
      <c r="K2386" s="1" t="s">
        <v>85</v>
      </c>
      <c r="L2386" s="1" t="s">
        <v>86</v>
      </c>
    </row>
    <row r="2387" spans="1:12" x14ac:dyDescent="0.25">
      <c r="A2387">
        <v>2386</v>
      </c>
      <c r="B2387">
        <v>1063</v>
      </c>
      <c r="C2387" s="1" t="s">
        <v>96</v>
      </c>
      <c r="D2387">
        <v>1</v>
      </c>
      <c r="E2387" s="2">
        <v>42022</v>
      </c>
      <c r="F2387" s="3">
        <v>0.72811342592592587</v>
      </c>
      <c r="G2387">
        <v>16.25</v>
      </c>
      <c r="H2387">
        <v>16.25</v>
      </c>
      <c r="I2387" s="1" t="s">
        <v>13</v>
      </c>
      <c r="J2387" s="1" t="s">
        <v>26</v>
      </c>
      <c r="K2387" s="1" t="s">
        <v>97</v>
      </c>
      <c r="L2387" s="1" t="s">
        <v>98</v>
      </c>
    </row>
    <row r="2388" spans="1:12" x14ac:dyDescent="0.25">
      <c r="A2388">
        <v>2387</v>
      </c>
      <c r="B2388">
        <v>1063</v>
      </c>
      <c r="C2388" s="1" t="s">
        <v>58</v>
      </c>
      <c r="D2388">
        <v>1</v>
      </c>
      <c r="E2388" s="2">
        <v>42022</v>
      </c>
      <c r="F2388" s="3">
        <v>0.72811342592592587</v>
      </c>
      <c r="G2388">
        <v>12</v>
      </c>
      <c r="H2388">
        <v>12</v>
      </c>
      <c r="I2388" s="1" t="s">
        <v>41</v>
      </c>
      <c r="J2388" s="1" t="s">
        <v>22</v>
      </c>
      <c r="K2388" s="1" t="s">
        <v>30</v>
      </c>
      <c r="L2388" s="1" t="s">
        <v>31</v>
      </c>
    </row>
    <row r="2389" spans="1:12" x14ac:dyDescent="0.25">
      <c r="A2389">
        <v>2388</v>
      </c>
      <c r="B2389">
        <v>1064</v>
      </c>
      <c r="C2389" s="1" t="s">
        <v>120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s="1" t="s">
        <v>41</v>
      </c>
      <c r="J2389" s="1" t="s">
        <v>26</v>
      </c>
      <c r="K2389" s="1" t="s">
        <v>38</v>
      </c>
      <c r="L2389" s="1" t="s">
        <v>39</v>
      </c>
    </row>
    <row r="2390" spans="1:12" x14ac:dyDescent="0.25">
      <c r="A2390">
        <v>2389</v>
      </c>
      <c r="B2390">
        <v>1065</v>
      </c>
      <c r="C2390" s="1" t="s">
        <v>118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s="1" t="s">
        <v>13</v>
      </c>
      <c r="J2390" s="1" t="s">
        <v>33</v>
      </c>
      <c r="K2390" s="1" t="s">
        <v>42</v>
      </c>
      <c r="L2390" s="1" t="s">
        <v>43</v>
      </c>
    </row>
    <row r="2391" spans="1:12" x14ac:dyDescent="0.25">
      <c r="A2391">
        <v>2390</v>
      </c>
      <c r="B2391">
        <v>1065</v>
      </c>
      <c r="C2391" s="1" t="s">
        <v>73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s="1" t="s">
        <v>21</v>
      </c>
      <c r="J2391" s="1" t="s">
        <v>33</v>
      </c>
      <c r="K2391" s="1" t="s">
        <v>74</v>
      </c>
      <c r="L2391" s="1" t="s">
        <v>75</v>
      </c>
    </row>
    <row r="2392" spans="1:12" x14ac:dyDescent="0.25">
      <c r="A2392">
        <v>2391</v>
      </c>
      <c r="B2392">
        <v>1065</v>
      </c>
      <c r="C2392" s="1" t="s">
        <v>81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s="1" t="s">
        <v>21</v>
      </c>
      <c r="J2392" s="1" t="s">
        <v>33</v>
      </c>
      <c r="K2392" s="1" t="s">
        <v>82</v>
      </c>
      <c r="L2392" s="1" t="s">
        <v>83</v>
      </c>
    </row>
    <row r="2393" spans="1:12" x14ac:dyDescent="0.25">
      <c r="A2393">
        <v>2392</v>
      </c>
      <c r="B2393">
        <v>1065</v>
      </c>
      <c r="C2393" s="1" t="s">
        <v>154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s="1" t="s">
        <v>13</v>
      </c>
      <c r="J2393" s="1" t="s">
        <v>22</v>
      </c>
      <c r="K2393" s="1" t="s">
        <v>66</v>
      </c>
      <c r="L2393" s="1" t="s">
        <v>67</v>
      </c>
    </row>
    <row r="2394" spans="1:12" x14ac:dyDescent="0.25">
      <c r="A2394">
        <v>2393</v>
      </c>
      <c r="B2394">
        <v>1066</v>
      </c>
      <c r="C2394" s="1" t="s">
        <v>76</v>
      </c>
      <c r="D2394">
        <v>1</v>
      </c>
      <c r="E2394" s="2">
        <v>42022</v>
      </c>
      <c r="F2394" s="3">
        <v>0.75752314814814814</v>
      </c>
      <c r="G2394">
        <v>16.75</v>
      </c>
      <c r="H2394">
        <v>16.75</v>
      </c>
      <c r="I2394" s="1" t="s">
        <v>13</v>
      </c>
      <c r="J2394" s="1" t="s">
        <v>33</v>
      </c>
      <c r="K2394" s="1" t="s">
        <v>74</v>
      </c>
      <c r="L2394" s="1" t="s">
        <v>75</v>
      </c>
    </row>
    <row r="2395" spans="1:12" x14ac:dyDescent="0.25">
      <c r="A2395">
        <v>2394</v>
      </c>
      <c r="B2395">
        <v>1066</v>
      </c>
      <c r="C2395" s="1" t="s">
        <v>17</v>
      </c>
      <c r="D2395">
        <v>1</v>
      </c>
      <c r="E2395" s="2">
        <v>42022</v>
      </c>
      <c r="F2395" s="3">
        <v>0.75752314814814814</v>
      </c>
      <c r="G2395">
        <v>16</v>
      </c>
      <c r="H2395">
        <v>16</v>
      </c>
      <c r="I2395" s="1" t="s">
        <v>13</v>
      </c>
      <c r="J2395" s="1" t="s">
        <v>14</v>
      </c>
      <c r="K2395" s="1" t="s">
        <v>18</v>
      </c>
      <c r="L2395" s="1" t="s">
        <v>19</v>
      </c>
    </row>
    <row r="2396" spans="1:12" x14ac:dyDescent="0.25">
      <c r="A2396">
        <v>2395</v>
      </c>
      <c r="B2396">
        <v>1066</v>
      </c>
      <c r="C2396" s="1" t="s">
        <v>100</v>
      </c>
      <c r="D2396">
        <v>1</v>
      </c>
      <c r="E2396" s="2">
        <v>42022</v>
      </c>
      <c r="F2396" s="3">
        <v>0.75752314814814814</v>
      </c>
      <c r="G2396">
        <v>12.75</v>
      </c>
      <c r="H2396">
        <v>12.75</v>
      </c>
      <c r="I2396" s="1" t="s">
        <v>41</v>
      </c>
      <c r="J2396" s="1" t="s">
        <v>22</v>
      </c>
      <c r="K2396" s="1" t="s">
        <v>101</v>
      </c>
      <c r="L2396" s="1" t="s">
        <v>102</v>
      </c>
    </row>
    <row r="2397" spans="1:12" x14ac:dyDescent="0.25">
      <c r="A2397">
        <v>2396</v>
      </c>
      <c r="B2397">
        <v>1066</v>
      </c>
      <c r="C2397" s="1" t="s">
        <v>143</v>
      </c>
      <c r="D2397">
        <v>1</v>
      </c>
      <c r="E2397" s="2">
        <v>42022</v>
      </c>
      <c r="F2397" s="3">
        <v>0.75752314814814814</v>
      </c>
      <c r="G2397">
        <v>11</v>
      </c>
      <c r="H2397">
        <v>11</v>
      </c>
      <c r="I2397" s="1" t="s">
        <v>41</v>
      </c>
      <c r="J2397" s="1" t="s">
        <v>14</v>
      </c>
      <c r="K2397" s="1" t="s">
        <v>130</v>
      </c>
      <c r="L2397" s="1" t="s">
        <v>131</v>
      </c>
    </row>
    <row r="2398" spans="1:12" x14ac:dyDescent="0.25">
      <c r="A2398">
        <v>2397</v>
      </c>
      <c r="B2398">
        <v>1067</v>
      </c>
      <c r="C2398" s="1" t="s">
        <v>73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s="1" t="s">
        <v>21</v>
      </c>
      <c r="J2398" s="1" t="s">
        <v>33</v>
      </c>
      <c r="K2398" s="1" t="s">
        <v>74</v>
      </c>
      <c r="L2398" s="1" t="s">
        <v>75</v>
      </c>
    </row>
    <row r="2399" spans="1:12" x14ac:dyDescent="0.25">
      <c r="A2399">
        <v>2398</v>
      </c>
      <c r="B2399">
        <v>1067</v>
      </c>
      <c r="C2399" s="1" t="s">
        <v>142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s="1" t="s">
        <v>21</v>
      </c>
      <c r="J2399" s="1" t="s">
        <v>14</v>
      </c>
      <c r="K2399" s="1" t="s">
        <v>15</v>
      </c>
      <c r="L2399" s="1" t="s">
        <v>16</v>
      </c>
    </row>
    <row r="2400" spans="1:12" x14ac:dyDescent="0.25">
      <c r="A2400">
        <v>2399</v>
      </c>
      <c r="B2400">
        <v>1067</v>
      </c>
      <c r="C2400" s="1" t="s">
        <v>135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s="1" t="s">
        <v>21</v>
      </c>
      <c r="J2400" s="1" t="s">
        <v>26</v>
      </c>
      <c r="K2400" s="1" t="s">
        <v>107</v>
      </c>
      <c r="L2400" s="1" t="s">
        <v>108</v>
      </c>
    </row>
    <row r="2401" spans="1:12" x14ac:dyDescent="0.25">
      <c r="A2401">
        <v>2400</v>
      </c>
      <c r="B2401">
        <v>1068</v>
      </c>
      <c r="C2401" s="1" t="s">
        <v>121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s="1" t="s">
        <v>13</v>
      </c>
      <c r="J2401" s="1" t="s">
        <v>26</v>
      </c>
      <c r="K2401" s="1" t="s">
        <v>114</v>
      </c>
      <c r="L2401" s="1" t="s">
        <v>115</v>
      </c>
    </row>
    <row r="2402" spans="1:12" x14ac:dyDescent="0.25">
      <c r="A2402">
        <v>2401</v>
      </c>
      <c r="B2402">
        <v>1068</v>
      </c>
      <c r="C2402" s="1" t="s">
        <v>69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s="1" t="s">
        <v>21</v>
      </c>
      <c r="J2402" s="1" t="s">
        <v>33</v>
      </c>
      <c r="K2402" s="1" t="s">
        <v>70</v>
      </c>
      <c r="L2402" s="1" t="s">
        <v>71</v>
      </c>
    </row>
    <row r="2403" spans="1:12" x14ac:dyDescent="0.25">
      <c r="A2403">
        <v>2402</v>
      </c>
      <c r="B2403">
        <v>1069</v>
      </c>
      <c r="C2403" s="1" t="s">
        <v>84</v>
      </c>
      <c r="D2403">
        <v>1</v>
      </c>
      <c r="E2403" s="2">
        <v>42022</v>
      </c>
      <c r="F2403" s="3">
        <v>0.76373842592592589</v>
      </c>
      <c r="G2403">
        <v>12</v>
      </c>
      <c r="H2403">
        <v>12</v>
      </c>
      <c r="I2403" s="1" t="s">
        <v>41</v>
      </c>
      <c r="J2403" s="1" t="s">
        <v>14</v>
      </c>
      <c r="K2403" s="1" t="s">
        <v>85</v>
      </c>
      <c r="L2403" s="1" t="s">
        <v>86</v>
      </c>
    </row>
    <row r="2404" spans="1:12" x14ac:dyDescent="0.25">
      <c r="A2404">
        <v>2403</v>
      </c>
      <c r="B2404">
        <v>1069</v>
      </c>
      <c r="C2404" s="1" t="s">
        <v>149</v>
      </c>
      <c r="D2404">
        <v>1</v>
      </c>
      <c r="E2404" s="2">
        <v>42022</v>
      </c>
      <c r="F2404" s="3">
        <v>0.76373842592592589</v>
      </c>
      <c r="G2404">
        <v>12.25</v>
      </c>
      <c r="H2404">
        <v>12.25</v>
      </c>
      <c r="I2404" s="1" t="s">
        <v>41</v>
      </c>
      <c r="J2404" s="1" t="s">
        <v>26</v>
      </c>
      <c r="K2404" s="1" t="s">
        <v>114</v>
      </c>
      <c r="L2404" s="1" t="s">
        <v>115</v>
      </c>
    </row>
    <row r="2405" spans="1:12" x14ac:dyDescent="0.25">
      <c r="A2405">
        <v>2404</v>
      </c>
      <c r="B2405">
        <v>1069</v>
      </c>
      <c r="C2405" s="1" t="s">
        <v>151</v>
      </c>
      <c r="D2405">
        <v>1</v>
      </c>
      <c r="E2405" s="2">
        <v>42022</v>
      </c>
      <c r="F2405" s="3">
        <v>0.76373842592592589</v>
      </c>
      <c r="G2405">
        <v>12.75</v>
      </c>
      <c r="H2405">
        <v>12.75</v>
      </c>
      <c r="I2405" s="1" t="s">
        <v>41</v>
      </c>
      <c r="J2405" s="1" t="s">
        <v>33</v>
      </c>
      <c r="K2405" s="1" t="s">
        <v>34</v>
      </c>
      <c r="L2405" s="1" t="s">
        <v>35</v>
      </c>
    </row>
    <row r="2406" spans="1:12" x14ac:dyDescent="0.25">
      <c r="A2406">
        <v>2405</v>
      </c>
      <c r="B2406">
        <v>1070</v>
      </c>
      <c r="C2406" s="1" t="s">
        <v>118</v>
      </c>
      <c r="D2406">
        <v>1</v>
      </c>
      <c r="E2406" s="2">
        <v>42022</v>
      </c>
      <c r="F2406" s="3">
        <v>0.76489583333333333</v>
      </c>
      <c r="G2406">
        <v>16.75</v>
      </c>
      <c r="H2406">
        <v>16.75</v>
      </c>
      <c r="I2406" s="1" t="s">
        <v>13</v>
      </c>
      <c r="J2406" s="1" t="s">
        <v>33</v>
      </c>
      <c r="K2406" s="1" t="s">
        <v>42</v>
      </c>
      <c r="L2406" s="1" t="s">
        <v>43</v>
      </c>
    </row>
    <row r="2407" spans="1:12" x14ac:dyDescent="0.25">
      <c r="A2407">
        <v>2406</v>
      </c>
      <c r="B2407">
        <v>1070</v>
      </c>
      <c r="C2407" s="1" t="s">
        <v>77</v>
      </c>
      <c r="D2407">
        <v>1</v>
      </c>
      <c r="E2407" s="2">
        <v>42022</v>
      </c>
      <c r="F2407" s="3">
        <v>0.76489583333333333</v>
      </c>
      <c r="G2407">
        <v>15.25</v>
      </c>
      <c r="H2407">
        <v>15.25</v>
      </c>
      <c r="I2407" s="1" t="s">
        <v>21</v>
      </c>
      <c r="J2407" s="1" t="s">
        <v>14</v>
      </c>
      <c r="K2407" s="1" t="s">
        <v>78</v>
      </c>
      <c r="L2407" s="1" t="s">
        <v>79</v>
      </c>
    </row>
    <row r="2408" spans="1:12" x14ac:dyDescent="0.25">
      <c r="A2408">
        <v>2407</v>
      </c>
      <c r="B2408">
        <v>1071</v>
      </c>
      <c r="C2408" s="1" t="s">
        <v>148</v>
      </c>
      <c r="D2408">
        <v>1</v>
      </c>
      <c r="E2408" s="2">
        <v>42022</v>
      </c>
      <c r="F2408" s="3">
        <v>0.76921296296296293</v>
      </c>
      <c r="G2408">
        <v>14.5</v>
      </c>
      <c r="H2408">
        <v>14.5</v>
      </c>
      <c r="I2408" s="1" t="s">
        <v>13</v>
      </c>
      <c r="J2408" s="1" t="s">
        <v>14</v>
      </c>
      <c r="K2408" s="1" t="s">
        <v>130</v>
      </c>
      <c r="L2408" s="1" t="s">
        <v>131</v>
      </c>
    </row>
    <row r="2409" spans="1:12" x14ac:dyDescent="0.25">
      <c r="A2409">
        <v>2408</v>
      </c>
      <c r="B2409">
        <v>1071</v>
      </c>
      <c r="C2409" s="1" t="s">
        <v>106</v>
      </c>
      <c r="D2409">
        <v>1</v>
      </c>
      <c r="E2409" s="2">
        <v>42022</v>
      </c>
      <c r="F2409" s="3">
        <v>0.76921296296296293</v>
      </c>
      <c r="G2409">
        <v>12.5</v>
      </c>
      <c r="H2409">
        <v>12.5</v>
      </c>
      <c r="I2409" s="1" t="s">
        <v>41</v>
      </c>
      <c r="J2409" s="1" t="s">
        <v>26</v>
      </c>
      <c r="K2409" s="1" t="s">
        <v>107</v>
      </c>
      <c r="L2409" s="1" t="s">
        <v>108</v>
      </c>
    </row>
    <row r="2410" spans="1:12" x14ac:dyDescent="0.25">
      <c r="A2410">
        <v>2409</v>
      </c>
      <c r="B2410">
        <v>1071</v>
      </c>
      <c r="C2410" s="1" t="s">
        <v>164</v>
      </c>
      <c r="D2410">
        <v>1</v>
      </c>
      <c r="E2410" s="2">
        <v>42022</v>
      </c>
      <c r="F2410" s="3">
        <v>0.76921296296296293</v>
      </c>
      <c r="G2410">
        <v>16.5</v>
      </c>
      <c r="H2410">
        <v>16.5</v>
      </c>
      <c r="I2410" s="1" t="s">
        <v>13</v>
      </c>
      <c r="J2410" s="1" t="s">
        <v>22</v>
      </c>
      <c r="K2410" s="1" t="s">
        <v>63</v>
      </c>
      <c r="L2410" s="1" t="s">
        <v>64</v>
      </c>
    </row>
    <row r="2411" spans="1:12" x14ac:dyDescent="0.25">
      <c r="A2411">
        <v>2410</v>
      </c>
      <c r="B2411">
        <v>1072</v>
      </c>
      <c r="C2411" s="1" t="s">
        <v>50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s="1" t="s">
        <v>41</v>
      </c>
      <c r="J2411" s="1" t="s">
        <v>14</v>
      </c>
      <c r="K2411" s="1" t="s">
        <v>18</v>
      </c>
      <c r="L2411" s="1" t="s">
        <v>19</v>
      </c>
    </row>
    <row r="2412" spans="1:12" x14ac:dyDescent="0.25">
      <c r="A2412">
        <v>2411</v>
      </c>
      <c r="B2412">
        <v>1072</v>
      </c>
      <c r="C2412" s="1" t="s">
        <v>20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s="1" t="s">
        <v>21</v>
      </c>
      <c r="J2412" s="1" t="s">
        <v>22</v>
      </c>
      <c r="K2412" s="1" t="s">
        <v>23</v>
      </c>
      <c r="L2412" s="1" t="s">
        <v>24</v>
      </c>
    </row>
    <row r="2413" spans="1:12" x14ac:dyDescent="0.25">
      <c r="A2413">
        <v>2412</v>
      </c>
      <c r="B2413">
        <v>1072</v>
      </c>
      <c r="C2413" s="1" t="s">
        <v>99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s="1" t="s">
        <v>13</v>
      </c>
      <c r="J2413" s="1" t="s">
        <v>22</v>
      </c>
      <c r="K2413" s="1" t="s">
        <v>91</v>
      </c>
      <c r="L2413" s="1" t="s">
        <v>92</v>
      </c>
    </row>
    <row r="2414" spans="1:12" x14ac:dyDescent="0.25">
      <c r="A2414">
        <v>2413</v>
      </c>
      <c r="B2414">
        <v>1073</v>
      </c>
      <c r="C2414" s="1" t="s">
        <v>20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s="1" t="s">
        <v>21</v>
      </c>
      <c r="J2414" s="1" t="s">
        <v>22</v>
      </c>
      <c r="K2414" s="1" t="s">
        <v>23</v>
      </c>
      <c r="L2414" s="1" t="s">
        <v>24</v>
      </c>
    </row>
    <row r="2415" spans="1:12" x14ac:dyDescent="0.25">
      <c r="A2415">
        <v>2414</v>
      </c>
      <c r="B2415">
        <v>1073</v>
      </c>
      <c r="C2415" s="1" t="s">
        <v>59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s="1" t="s">
        <v>21</v>
      </c>
      <c r="J2415" s="1" t="s">
        <v>26</v>
      </c>
      <c r="K2415" s="1" t="s">
        <v>60</v>
      </c>
      <c r="L2415" s="1" t="s">
        <v>61</v>
      </c>
    </row>
    <row r="2416" spans="1:12" x14ac:dyDescent="0.25">
      <c r="A2416">
        <v>2415</v>
      </c>
      <c r="B2416">
        <v>1073</v>
      </c>
      <c r="C2416" s="1" t="s">
        <v>164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s="1" t="s">
        <v>13</v>
      </c>
      <c r="J2416" s="1" t="s">
        <v>22</v>
      </c>
      <c r="K2416" s="1" t="s">
        <v>63</v>
      </c>
      <c r="L2416" s="1" t="s">
        <v>64</v>
      </c>
    </row>
    <row r="2417" spans="1:12" x14ac:dyDescent="0.25">
      <c r="A2417">
        <v>2416</v>
      </c>
      <c r="B2417">
        <v>1074</v>
      </c>
      <c r="C2417" s="1" t="s">
        <v>153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s="1" t="s">
        <v>21</v>
      </c>
      <c r="J2417" s="1" t="s">
        <v>22</v>
      </c>
      <c r="K2417" s="1" t="s">
        <v>101</v>
      </c>
      <c r="L2417" s="1" t="s">
        <v>102</v>
      </c>
    </row>
    <row r="2418" spans="1:12" x14ac:dyDescent="0.25">
      <c r="A2418">
        <v>2417</v>
      </c>
      <c r="B2418">
        <v>1075</v>
      </c>
      <c r="C2418" s="1" t="s">
        <v>68</v>
      </c>
      <c r="D2418">
        <v>1</v>
      </c>
      <c r="E2418" s="2">
        <v>42022</v>
      </c>
      <c r="F2418" s="3">
        <v>0.80228009259259259</v>
      </c>
      <c r="G2418">
        <v>20.25</v>
      </c>
      <c r="H2418">
        <v>20.25</v>
      </c>
      <c r="I2418" s="1" t="s">
        <v>21</v>
      </c>
      <c r="J2418" s="1" t="s">
        <v>22</v>
      </c>
      <c r="K2418" s="1" t="s">
        <v>30</v>
      </c>
      <c r="L2418" s="1" t="s">
        <v>31</v>
      </c>
    </row>
    <row r="2419" spans="1:12" x14ac:dyDescent="0.25">
      <c r="A2419">
        <v>2418</v>
      </c>
      <c r="B2419">
        <v>1076</v>
      </c>
      <c r="C2419" s="1" t="s">
        <v>36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s="1" t="s">
        <v>13</v>
      </c>
      <c r="J2419" s="1" t="s">
        <v>26</v>
      </c>
      <c r="K2419" s="1" t="s">
        <v>27</v>
      </c>
      <c r="L2419" s="1" t="s">
        <v>28</v>
      </c>
    </row>
    <row r="2420" spans="1:12" x14ac:dyDescent="0.25">
      <c r="A2420">
        <v>2419</v>
      </c>
      <c r="B2420">
        <v>1076</v>
      </c>
      <c r="C2420" s="1" t="s">
        <v>77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s="1" t="s">
        <v>21</v>
      </c>
      <c r="J2420" s="1" t="s">
        <v>14</v>
      </c>
      <c r="K2420" s="1" t="s">
        <v>78</v>
      </c>
      <c r="L2420" s="1" t="s">
        <v>79</v>
      </c>
    </row>
    <row r="2421" spans="1:12" x14ac:dyDescent="0.25">
      <c r="A2421">
        <v>2420</v>
      </c>
      <c r="B2421">
        <v>1077</v>
      </c>
      <c r="C2421" s="1" t="s">
        <v>134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s="1" t="s">
        <v>13</v>
      </c>
      <c r="J2421" s="1" t="s">
        <v>33</v>
      </c>
      <c r="K2421" s="1" t="s">
        <v>124</v>
      </c>
      <c r="L2421" s="1" t="s">
        <v>125</v>
      </c>
    </row>
    <row r="2422" spans="1:12" x14ac:dyDescent="0.25">
      <c r="A2422">
        <v>2421</v>
      </c>
      <c r="B2422">
        <v>1078</v>
      </c>
      <c r="C2422" s="1" t="s">
        <v>90</v>
      </c>
      <c r="D2422">
        <v>1</v>
      </c>
      <c r="E2422" s="2">
        <v>42022</v>
      </c>
      <c r="F2422" s="3">
        <v>0.84770833333333329</v>
      </c>
      <c r="G2422">
        <v>17.950000762939453</v>
      </c>
      <c r="H2422">
        <v>17.950000762939453</v>
      </c>
      <c r="I2422" s="1" t="s">
        <v>21</v>
      </c>
      <c r="J2422" s="1" t="s">
        <v>22</v>
      </c>
      <c r="K2422" s="1" t="s">
        <v>91</v>
      </c>
      <c r="L2422" s="1" t="s">
        <v>92</v>
      </c>
    </row>
    <row r="2423" spans="1:12" x14ac:dyDescent="0.25">
      <c r="A2423">
        <v>2422</v>
      </c>
      <c r="B2423">
        <v>1078</v>
      </c>
      <c r="C2423" s="1" t="s">
        <v>54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s="1" t="s">
        <v>21</v>
      </c>
      <c r="J2423" s="1" t="s">
        <v>14</v>
      </c>
      <c r="K2423" s="1" t="s">
        <v>55</v>
      </c>
      <c r="L2423" s="1" t="s">
        <v>56</v>
      </c>
    </row>
    <row r="2424" spans="1:12" x14ac:dyDescent="0.25">
      <c r="A2424">
        <v>2423</v>
      </c>
      <c r="B2424">
        <v>1079</v>
      </c>
      <c r="C2424" s="1" t="s">
        <v>51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s="1" t="s">
        <v>41</v>
      </c>
      <c r="J2424" s="1" t="s">
        <v>22</v>
      </c>
      <c r="K2424" s="1" t="s">
        <v>52</v>
      </c>
      <c r="L2424" s="1" t="s">
        <v>53</v>
      </c>
    </row>
    <row r="2425" spans="1:12" x14ac:dyDescent="0.25">
      <c r="A2425">
        <v>2424</v>
      </c>
      <c r="B2425">
        <v>1079</v>
      </c>
      <c r="C2425" s="1" t="s">
        <v>77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s="1" t="s">
        <v>21</v>
      </c>
      <c r="J2425" s="1" t="s">
        <v>14</v>
      </c>
      <c r="K2425" s="1" t="s">
        <v>78</v>
      </c>
      <c r="L2425" s="1" t="s">
        <v>79</v>
      </c>
    </row>
    <row r="2426" spans="1:12" x14ac:dyDescent="0.25">
      <c r="A2426">
        <v>2425</v>
      </c>
      <c r="B2426">
        <v>1079</v>
      </c>
      <c r="C2426" s="1" t="s">
        <v>151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s="1" t="s">
        <v>41</v>
      </c>
      <c r="J2426" s="1" t="s">
        <v>33</v>
      </c>
      <c r="K2426" s="1" t="s">
        <v>34</v>
      </c>
      <c r="L2426" s="1" t="s">
        <v>35</v>
      </c>
    </row>
    <row r="2427" spans="1:12" x14ac:dyDescent="0.25">
      <c r="A2427">
        <v>2426</v>
      </c>
      <c r="B2427">
        <v>1080</v>
      </c>
      <c r="C2427" s="1" t="s">
        <v>159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s="1" t="s">
        <v>13</v>
      </c>
      <c r="J2427" s="1" t="s">
        <v>22</v>
      </c>
      <c r="K2427" s="1" t="s">
        <v>101</v>
      </c>
      <c r="L2427" s="1" t="s">
        <v>102</v>
      </c>
    </row>
    <row r="2428" spans="1:12" x14ac:dyDescent="0.25">
      <c r="A2428">
        <v>2427</v>
      </c>
      <c r="B2428">
        <v>1080</v>
      </c>
      <c r="C2428" s="1" t="s">
        <v>113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s="1" t="s">
        <v>21</v>
      </c>
      <c r="J2428" s="1" t="s">
        <v>26</v>
      </c>
      <c r="K2428" s="1" t="s">
        <v>114</v>
      </c>
      <c r="L2428" s="1" t="s">
        <v>115</v>
      </c>
    </row>
    <row r="2429" spans="1:12" x14ac:dyDescent="0.25">
      <c r="A2429">
        <v>2428</v>
      </c>
      <c r="B2429">
        <v>1080</v>
      </c>
      <c r="C2429" s="1" t="s">
        <v>172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s="1" t="s">
        <v>41</v>
      </c>
      <c r="J2429" s="1" t="s">
        <v>26</v>
      </c>
      <c r="K2429" s="1" t="s">
        <v>88</v>
      </c>
      <c r="L2429" s="1" t="s">
        <v>89</v>
      </c>
    </row>
    <row r="2430" spans="1:12" x14ac:dyDescent="0.25">
      <c r="A2430">
        <v>2429</v>
      </c>
      <c r="B2430">
        <v>1080</v>
      </c>
      <c r="C2430" s="1" t="s">
        <v>158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s="1" t="s">
        <v>13</v>
      </c>
      <c r="J2430" s="1" t="s">
        <v>26</v>
      </c>
      <c r="K2430" s="1" t="s">
        <v>60</v>
      </c>
      <c r="L2430" s="1" t="s">
        <v>61</v>
      </c>
    </row>
    <row r="2431" spans="1:12" x14ac:dyDescent="0.25">
      <c r="A2431">
        <v>2430</v>
      </c>
      <c r="B2431">
        <v>1081</v>
      </c>
      <c r="C2431" s="1" t="s">
        <v>20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s="1" t="s">
        <v>21</v>
      </c>
      <c r="J2431" s="1" t="s">
        <v>22</v>
      </c>
      <c r="K2431" s="1" t="s">
        <v>23</v>
      </c>
      <c r="L2431" s="1" t="s">
        <v>24</v>
      </c>
    </row>
    <row r="2432" spans="1:12" x14ac:dyDescent="0.25">
      <c r="A2432">
        <v>2431</v>
      </c>
      <c r="B2432">
        <v>1082</v>
      </c>
      <c r="C2432" s="1" t="s">
        <v>135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s="1" t="s">
        <v>21</v>
      </c>
      <c r="J2432" s="1" t="s">
        <v>26</v>
      </c>
      <c r="K2432" s="1" t="s">
        <v>107</v>
      </c>
      <c r="L2432" s="1" t="s">
        <v>108</v>
      </c>
    </row>
    <row r="2433" spans="1:12" x14ac:dyDescent="0.25">
      <c r="A2433">
        <v>2432</v>
      </c>
      <c r="B2433">
        <v>1082</v>
      </c>
      <c r="C2433" s="1" t="s">
        <v>3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s="1" t="s">
        <v>21</v>
      </c>
      <c r="J2433" s="1" t="s">
        <v>33</v>
      </c>
      <c r="K2433" s="1" t="s">
        <v>34</v>
      </c>
      <c r="L2433" s="1" t="s">
        <v>35</v>
      </c>
    </row>
    <row r="2434" spans="1:12" x14ac:dyDescent="0.25">
      <c r="A2434">
        <v>2433</v>
      </c>
      <c r="B2434">
        <v>1083</v>
      </c>
      <c r="C2434" s="1" t="s">
        <v>69</v>
      </c>
      <c r="D2434">
        <v>1</v>
      </c>
      <c r="E2434" s="2">
        <v>42023</v>
      </c>
      <c r="F2434" s="3">
        <v>0.47211805555555558</v>
      </c>
      <c r="G2434">
        <v>20.75</v>
      </c>
      <c r="H2434">
        <v>20.75</v>
      </c>
      <c r="I2434" s="1" t="s">
        <v>21</v>
      </c>
      <c r="J2434" s="1" t="s">
        <v>33</v>
      </c>
      <c r="K2434" s="1" t="s">
        <v>70</v>
      </c>
      <c r="L2434" s="1" t="s">
        <v>71</v>
      </c>
    </row>
    <row r="2435" spans="1:12" x14ac:dyDescent="0.25">
      <c r="A2435">
        <v>2434</v>
      </c>
      <c r="B2435">
        <v>1084</v>
      </c>
      <c r="C2435" s="1" t="s">
        <v>84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s="1" t="s">
        <v>41</v>
      </c>
      <c r="J2435" s="1" t="s">
        <v>14</v>
      </c>
      <c r="K2435" s="1" t="s">
        <v>85</v>
      </c>
      <c r="L2435" s="1" t="s">
        <v>86</v>
      </c>
    </row>
    <row r="2436" spans="1:12" x14ac:dyDescent="0.25">
      <c r="A2436">
        <v>2435</v>
      </c>
      <c r="B2436">
        <v>1085</v>
      </c>
      <c r="C2436" s="1" t="s">
        <v>132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s="1" t="s">
        <v>41</v>
      </c>
      <c r="J2436" s="1" t="s">
        <v>14</v>
      </c>
      <c r="K2436" s="1" t="s">
        <v>15</v>
      </c>
      <c r="L2436" s="1" t="s">
        <v>16</v>
      </c>
    </row>
    <row r="2437" spans="1:12" x14ac:dyDescent="0.25">
      <c r="A2437">
        <v>2436</v>
      </c>
      <c r="B2437">
        <v>1085</v>
      </c>
      <c r="C2437" s="1" t="s">
        <v>69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s="1" t="s">
        <v>21</v>
      </c>
      <c r="J2437" s="1" t="s">
        <v>33</v>
      </c>
      <c r="K2437" s="1" t="s">
        <v>70</v>
      </c>
      <c r="L2437" s="1" t="s">
        <v>71</v>
      </c>
    </row>
    <row r="2438" spans="1:12" x14ac:dyDescent="0.25">
      <c r="A2438">
        <v>2437</v>
      </c>
      <c r="B2438">
        <v>1085</v>
      </c>
      <c r="C2438" s="1" t="s">
        <v>109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s="1" t="s">
        <v>21</v>
      </c>
      <c r="J2438" s="1" t="s">
        <v>22</v>
      </c>
      <c r="K2438" s="1" t="s">
        <v>110</v>
      </c>
      <c r="L2438" s="1" t="s">
        <v>111</v>
      </c>
    </row>
    <row r="2439" spans="1:12" x14ac:dyDescent="0.25">
      <c r="A2439">
        <v>2438</v>
      </c>
      <c r="B2439">
        <v>1086</v>
      </c>
      <c r="C2439" s="1" t="s">
        <v>40</v>
      </c>
      <c r="D2439">
        <v>1</v>
      </c>
      <c r="E2439" s="2">
        <v>42023</v>
      </c>
      <c r="F2439" s="3">
        <v>0.49811342592592595</v>
      </c>
      <c r="G2439">
        <v>12.75</v>
      </c>
      <c r="H2439">
        <v>12.75</v>
      </c>
      <c r="I2439" s="1" t="s">
        <v>41</v>
      </c>
      <c r="J2439" s="1" t="s">
        <v>33</v>
      </c>
      <c r="K2439" s="1" t="s">
        <v>42</v>
      </c>
      <c r="L2439" s="1" t="s">
        <v>43</v>
      </c>
    </row>
    <row r="2440" spans="1:12" x14ac:dyDescent="0.25">
      <c r="A2440">
        <v>2439</v>
      </c>
      <c r="B2440">
        <v>1086</v>
      </c>
      <c r="C2440" s="1" t="s">
        <v>146</v>
      </c>
      <c r="D2440">
        <v>1</v>
      </c>
      <c r="E2440" s="2">
        <v>42023</v>
      </c>
      <c r="F2440" s="3">
        <v>0.49811342592592595</v>
      </c>
      <c r="G2440">
        <v>20.25</v>
      </c>
      <c r="H2440">
        <v>20.25</v>
      </c>
      <c r="I2440" s="1" t="s">
        <v>21</v>
      </c>
      <c r="J2440" s="1" t="s">
        <v>22</v>
      </c>
      <c r="K2440" s="1" t="s">
        <v>104</v>
      </c>
      <c r="L2440" s="1" t="s">
        <v>105</v>
      </c>
    </row>
    <row r="2441" spans="1:12" x14ac:dyDescent="0.25">
      <c r="A2441">
        <v>2440</v>
      </c>
      <c r="B2441">
        <v>1087</v>
      </c>
      <c r="C2441" s="1" t="s">
        <v>90</v>
      </c>
      <c r="D2441">
        <v>1</v>
      </c>
      <c r="E2441" s="2">
        <v>42023</v>
      </c>
      <c r="F2441" s="3">
        <v>0.49835648148148148</v>
      </c>
      <c r="G2441">
        <v>17.950000762939453</v>
      </c>
      <c r="H2441">
        <v>17.950000762939453</v>
      </c>
      <c r="I2441" s="1" t="s">
        <v>21</v>
      </c>
      <c r="J2441" s="1" t="s">
        <v>22</v>
      </c>
      <c r="K2441" s="1" t="s">
        <v>91</v>
      </c>
      <c r="L2441" s="1" t="s">
        <v>92</v>
      </c>
    </row>
    <row r="2442" spans="1:12" x14ac:dyDescent="0.25">
      <c r="A2442">
        <v>2441</v>
      </c>
      <c r="B2442">
        <v>1087</v>
      </c>
      <c r="C2442" s="1" t="s">
        <v>162</v>
      </c>
      <c r="D2442">
        <v>1</v>
      </c>
      <c r="E2442" s="2">
        <v>42023</v>
      </c>
      <c r="F2442" s="3">
        <v>0.49835648148148148</v>
      </c>
      <c r="G2442">
        <v>16</v>
      </c>
      <c r="H2442">
        <v>16</v>
      </c>
      <c r="I2442" s="1" t="s">
        <v>13</v>
      </c>
      <c r="J2442" s="1" t="s">
        <v>22</v>
      </c>
      <c r="K2442" s="1" t="s">
        <v>110</v>
      </c>
      <c r="L2442" s="1" t="s">
        <v>111</v>
      </c>
    </row>
    <row r="2443" spans="1:12" x14ac:dyDescent="0.25">
      <c r="A2443">
        <v>2442</v>
      </c>
      <c r="B2443">
        <v>1088</v>
      </c>
      <c r="C2443" s="1" t="s">
        <v>84</v>
      </c>
      <c r="D2443">
        <v>1</v>
      </c>
      <c r="E2443" s="2">
        <v>42023</v>
      </c>
      <c r="F2443" s="3">
        <v>0.5006018518518518</v>
      </c>
      <c r="G2443">
        <v>12</v>
      </c>
      <c r="H2443">
        <v>12</v>
      </c>
      <c r="I2443" s="1" t="s">
        <v>41</v>
      </c>
      <c r="J2443" s="1" t="s">
        <v>14</v>
      </c>
      <c r="K2443" s="1" t="s">
        <v>85</v>
      </c>
      <c r="L2443" s="1" t="s">
        <v>86</v>
      </c>
    </row>
    <row r="2444" spans="1:12" x14ac:dyDescent="0.25">
      <c r="A2444">
        <v>2443</v>
      </c>
      <c r="B2444">
        <v>1088</v>
      </c>
      <c r="C2444" s="1" t="s">
        <v>146</v>
      </c>
      <c r="D2444">
        <v>1</v>
      </c>
      <c r="E2444" s="2">
        <v>42023</v>
      </c>
      <c r="F2444" s="3">
        <v>0.5006018518518518</v>
      </c>
      <c r="G2444">
        <v>20.25</v>
      </c>
      <c r="H2444">
        <v>20.25</v>
      </c>
      <c r="I2444" s="1" t="s">
        <v>21</v>
      </c>
      <c r="J2444" s="1" t="s">
        <v>22</v>
      </c>
      <c r="K2444" s="1" t="s">
        <v>104</v>
      </c>
      <c r="L2444" s="1" t="s">
        <v>105</v>
      </c>
    </row>
    <row r="2445" spans="1:12" x14ac:dyDescent="0.25">
      <c r="A2445">
        <v>2444</v>
      </c>
      <c r="B2445">
        <v>1088</v>
      </c>
      <c r="C2445" s="1" t="s">
        <v>77</v>
      </c>
      <c r="D2445">
        <v>1</v>
      </c>
      <c r="E2445" s="2">
        <v>42023</v>
      </c>
      <c r="F2445" s="3">
        <v>0.5006018518518518</v>
      </c>
      <c r="G2445">
        <v>15.25</v>
      </c>
      <c r="H2445">
        <v>15.25</v>
      </c>
      <c r="I2445" s="1" t="s">
        <v>21</v>
      </c>
      <c r="J2445" s="1" t="s">
        <v>14</v>
      </c>
      <c r="K2445" s="1" t="s">
        <v>78</v>
      </c>
      <c r="L2445" s="1" t="s">
        <v>79</v>
      </c>
    </row>
    <row r="2446" spans="1:12" x14ac:dyDescent="0.25">
      <c r="A2446">
        <v>2445</v>
      </c>
      <c r="B2446">
        <v>1088</v>
      </c>
      <c r="C2446" s="1" t="s">
        <v>151</v>
      </c>
      <c r="D2446">
        <v>1</v>
      </c>
      <c r="E2446" s="2">
        <v>42023</v>
      </c>
      <c r="F2446" s="3">
        <v>0.5006018518518518</v>
      </c>
      <c r="G2446">
        <v>12.75</v>
      </c>
      <c r="H2446">
        <v>12.75</v>
      </c>
      <c r="I2446" s="1" t="s">
        <v>41</v>
      </c>
      <c r="J2446" s="1" t="s">
        <v>33</v>
      </c>
      <c r="K2446" s="1" t="s">
        <v>34</v>
      </c>
      <c r="L2446" s="1" t="s">
        <v>35</v>
      </c>
    </row>
    <row r="2447" spans="1:12" x14ac:dyDescent="0.25">
      <c r="A2447">
        <v>2446</v>
      </c>
      <c r="B2447">
        <v>1088</v>
      </c>
      <c r="C2447" s="1" t="s">
        <v>140</v>
      </c>
      <c r="D2447">
        <v>1</v>
      </c>
      <c r="E2447" s="2">
        <v>42023</v>
      </c>
      <c r="F2447" s="3">
        <v>0.5006018518518518</v>
      </c>
      <c r="G2447">
        <v>25.5</v>
      </c>
      <c r="H2447">
        <v>25.5</v>
      </c>
      <c r="I2447" s="1" t="s">
        <v>141</v>
      </c>
      <c r="J2447" s="1" t="s">
        <v>14</v>
      </c>
      <c r="K2447" s="1" t="s">
        <v>45</v>
      </c>
      <c r="L2447" s="1" t="s">
        <v>46</v>
      </c>
    </row>
    <row r="2448" spans="1:12" x14ac:dyDescent="0.25">
      <c r="A2448">
        <v>2447</v>
      </c>
      <c r="B2448">
        <v>1089</v>
      </c>
      <c r="C2448" s="1" t="s">
        <v>84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s="1" t="s">
        <v>41</v>
      </c>
      <c r="J2448" s="1" t="s">
        <v>14</v>
      </c>
      <c r="K2448" s="1" t="s">
        <v>85</v>
      </c>
      <c r="L2448" s="1" t="s">
        <v>86</v>
      </c>
    </row>
    <row r="2449" spans="1:12" x14ac:dyDescent="0.25">
      <c r="A2449">
        <v>2448</v>
      </c>
      <c r="B2449">
        <v>1089</v>
      </c>
      <c r="C2449" s="1" t="s">
        <v>81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s="1" t="s">
        <v>21</v>
      </c>
      <c r="J2449" s="1" t="s">
        <v>33</v>
      </c>
      <c r="K2449" s="1" t="s">
        <v>82</v>
      </c>
      <c r="L2449" s="1" t="s">
        <v>83</v>
      </c>
    </row>
    <row r="2450" spans="1:12" x14ac:dyDescent="0.25">
      <c r="A2450">
        <v>2449</v>
      </c>
      <c r="B2450">
        <v>1089</v>
      </c>
      <c r="C2450" s="1" t="s">
        <v>164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s="1" t="s">
        <v>13</v>
      </c>
      <c r="J2450" s="1" t="s">
        <v>22</v>
      </c>
      <c r="K2450" s="1" t="s">
        <v>63</v>
      </c>
      <c r="L2450" s="1" t="s">
        <v>64</v>
      </c>
    </row>
    <row r="2451" spans="1:12" x14ac:dyDescent="0.25">
      <c r="A2451">
        <v>2450</v>
      </c>
      <c r="B2451">
        <v>1090</v>
      </c>
      <c r="C2451" s="1" t="s">
        <v>72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s="1" t="s">
        <v>21</v>
      </c>
      <c r="J2451" s="1" t="s">
        <v>33</v>
      </c>
      <c r="K2451" s="1" t="s">
        <v>42</v>
      </c>
      <c r="L2451" s="1" t="s">
        <v>43</v>
      </c>
    </row>
    <row r="2452" spans="1:12" x14ac:dyDescent="0.25">
      <c r="A2452">
        <v>2451</v>
      </c>
      <c r="B2452">
        <v>1090</v>
      </c>
      <c r="C2452" s="1" t="s">
        <v>7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s="1" t="s">
        <v>13</v>
      </c>
      <c r="J2452" s="1" t="s">
        <v>33</v>
      </c>
      <c r="K2452" s="1" t="s">
        <v>74</v>
      </c>
      <c r="L2452" s="1" t="s">
        <v>75</v>
      </c>
    </row>
    <row r="2453" spans="1:12" x14ac:dyDescent="0.25">
      <c r="A2453">
        <v>2452</v>
      </c>
      <c r="B2453">
        <v>1090</v>
      </c>
      <c r="C2453" s="1" t="s">
        <v>142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s="1" t="s">
        <v>21</v>
      </c>
      <c r="J2453" s="1" t="s">
        <v>14</v>
      </c>
      <c r="K2453" s="1" t="s">
        <v>15</v>
      </c>
      <c r="L2453" s="1" t="s">
        <v>16</v>
      </c>
    </row>
    <row r="2454" spans="1:12" x14ac:dyDescent="0.25">
      <c r="A2454">
        <v>2453</v>
      </c>
      <c r="B2454">
        <v>1090</v>
      </c>
      <c r="C2454" s="1" t="s">
        <v>5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s="1" t="s">
        <v>41</v>
      </c>
      <c r="J2454" s="1" t="s">
        <v>26</v>
      </c>
      <c r="K2454" s="1" t="s">
        <v>27</v>
      </c>
      <c r="L2454" s="1" t="s">
        <v>28</v>
      </c>
    </row>
    <row r="2455" spans="1:12" x14ac:dyDescent="0.25">
      <c r="A2455">
        <v>2454</v>
      </c>
      <c r="B2455">
        <v>1090</v>
      </c>
      <c r="C2455" s="1" t="s">
        <v>159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s="1" t="s">
        <v>13</v>
      </c>
      <c r="J2455" s="1" t="s">
        <v>22</v>
      </c>
      <c r="K2455" s="1" t="s">
        <v>101</v>
      </c>
      <c r="L2455" s="1" t="s">
        <v>102</v>
      </c>
    </row>
    <row r="2456" spans="1:12" x14ac:dyDescent="0.25">
      <c r="A2456">
        <v>2455</v>
      </c>
      <c r="B2456">
        <v>1090</v>
      </c>
      <c r="C2456" s="1" t="s">
        <v>10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s="1" t="s">
        <v>41</v>
      </c>
      <c r="J2456" s="1" t="s">
        <v>22</v>
      </c>
      <c r="K2456" s="1" t="s">
        <v>101</v>
      </c>
      <c r="L2456" s="1" t="s">
        <v>102</v>
      </c>
    </row>
    <row r="2457" spans="1:12" x14ac:dyDescent="0.25">
      <c r="A2457">
        <v>2456</v>
      </c>
      <c r="B2457">
        <v>1090</v>
      </c>
      <c r="C2457" s="1" t="s">
        <v>112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s="1" t="s">
        <v>21</v>
      </c>
      <c r="J2457" s="1" t="s">
        <v>14</v>
      </c>
      <c r="K2457" s="1" t="s">
        <v>94</v>
      </c>
      <c r="L2457" s="1" t="s">
        <v>95</v>
      </c>
    </row>
    <row r="2458" spans="1:12" x14ac:dyDescent="0.25">
      <c r="A2458">
        <v>2457</v>
      </c>
      <c r="B2458">
        <v>1091</v>
      </c>
      <c r="C2458" s="1" t="s">
        <v>126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s="1" t="s">
        <v>41</v>
      </c>
      <c r="J2458" s="1" t="s">
        <v>14</v>
      </c>
      <c r="K2458" s="1" t="s">
        <v>78</v>
      </c>
      <c r="L2458" s="1" t="s">
        <v>79</v>
      </c>
    </row>
    <row r="2459" spans="1:12" x14ac:dyDescent="0.25">
      <c r="A2459">
        <v>2458</v>
      </c>
      <c r="B2459">
        <v>1092</v>
      </c>
      <c r="C2459" s="1" t="s">
        <v>72</v>
      </c>
      <c r="D2459">
        <v>1</v>
      </c>
      <c r="E2459" s="2">
        <v>42023</v>
      </c>
      <c r="F2459" s="3">
        <v>0.51641203703703709</v>
      </c>
      <c r="G2459">
        <v>20.75</v>
      </c>
      <c r="H2459">
        <v>20.75</v>
      </c>
      <c r="I2459" s="1" t="s">
        <v>21</v>
      </c>
      <c r="J2459" s="1" t="s">
        <v>33</v>
      </c>
      <c r="K2459" s="1" t="s">
        <v>42</v>
      </c>
      <c r="L2459" s="1" t="s">
        <v>43</v>
      </c>
    </row>
    <row r="2460" spans="1:12" x14ac:dyDescent="0.25">
      <c r="A2460">
        <v>2459</v>
      </c>
      <c r="B2460">
        <v>1092</v>
      </c>
      <c r="C2460" s="1" t="s">
        <v>80</v>
      </c>
      <c r="D2460">
        <v>1</v>
      </c>
      <c r="E2460" s="2">
        <v>42023</v>
      </c>
      <c r="F2460" s="3">
        <v>0.51641203703703709</v>
      </c>
      <c r="G2460">
        <v>12.75</v>
      </c>
      <c r="H2460">
        <v>12.75</v>
      </c>
      <c r="I2460" s="1" t="s">
        <v>41</v>
      </c>
      <c r="J2460" s="1" t="s">
        <v>33</v>
      </c>
      <c r="K2460" s="1" t="s">
        <v>74</v>
      </c>
      <c r="L2460" s="1" t="s">
        <v>75</v>
      </c>
    </row>
    <row r="2461" spans="1:12" x14ac:dyDescent="0.25">
      <c r="A2461">
        <v>2460</v>
      </c>
      <c r="B2461">
        <v>1092</v>
      </c>
      <c r="C2461" s="1" t="s">
        <v>132</v>
      </c>
      <c r="D2461">
        <v>1</v>
      </c>
      <c r="E2461" s="2">
        <v>42023</v>
      </c>
      <c r="F2461" s="3">
        <v>0.51641203703703709</v>
      </c>
      <c r="G2461">
        <v>10.5</v>
      </c>
      <c r="H2461">
        <v>10.5</v>
      </c>
      <c r="I2461" s="1" t="s">
        <v>41</v>
      </c>
      <c r="J2461" s="1" t="s">
        <v>14</v>
      </c>
      <c r="K2461" s="1" t="s">
        <v>15</v>
      </c>
      <c r="L2461" s="1" t="s">
        <v>16</v>
      </c>
    </row>
    <row r="2462" spans="1:12" x14ac:dyDescent="0.25">
      <c r="A2462">
        <v>2461</v>
      </c>
      <c r="B2462">
        <v>1093</v>
      </c>
      <c r="C2462" s="1" t="s">
        <v>17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s="1" t="s">
        <v>13</v>
      </c>
      <c r="J2462" s="1" t="s">
        <v>14</v>
      </c>
      <c r="K2462" s="1" t="s">
        <v>18</v>
      </c>
      <c r="L2462" s="1" t="s">
        <v>19</v>
      </c>
    </row>
    <row r="2463" spans="1:12" x14ac:dyDescent="0.25">
      <c r="A2463">
        <v>2462</v>
      </c>
      <c r="B2463">
        <v>1093</v>
      </c>
      <c r="C2463" s="1" t="s">
        <v>36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s="1" t="s">
        <v>13</v>
      </c>
      <c r="J2463" s="1" t="s">
        <v>26</v>
      </c>
      <c r="K2463" s="1" t="s">
        <v>27</v>
      </c>
      <c r="L2463" s="1" t="s">
        <v>28</v>
      </c>
    </row>
    <row r="2464" spans="1:12" x14ac:dyDescent="0.25">
      <c r="A2464">
        <v>2463</v>
      </c>
      <c r="B2464">
        <v>1093</v>
      </c>
      <c r="C2464" s="1" t="s">
        <v>112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s="1" t="s">
        <v>21</v>
      </c>
      <c r="J2464" s="1" t="s">
        <v>14</v>
      </c>
      <c r="K2464" s="1" t="s">
        <v>94</v>
      </c>
      <c r="L2464" s="1" t="s">
        <v>95</v>
      </c>
    </row>
    <row r="2465" spans="1:12" x14ac:dyDescent="0.25">
      <c r="A2465">
        <v>2464</v>
      </c>
      <c r="B2465">
        <v>1093</v>
      </c>
      <c r="C2465" s="1" t="s">
        <v>77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s="1" t="s">
        <v>21</v>
      </c>
      <c r="J2465" s="1" t="s">
        <v>14</v>
      </c>
      <c r="K2465" s="1" t="s">
        <v>78</v>
      </c>
      <c r="L2465" s="1" t="s">
        <v>79</v>
      </c>
    </row>
    <row r="2466" spans="1:12" x14ac:dyDescent="0.25">
      <c r="A2466">
        <v>2465</v>
      </c>
      <c r="B2466">
        <v>1093</v>
      </c>
      <c r="C2466" s="1" t="s">
        <v>120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s="1" t="s">
        <v>41</v>
      </c>
      <c r="J2466" s="1" t="s">
        <v>26</v>
      </c>
      <c r="K2466" s="1" t="s">
        <v>38</v>
      </c>
      <c r="L2466" s="1" t="s">
        <v>39</v>
      </c>
    </row>
    <row r="2467" spans="1:12" x14ac:dyDescent="0.25">
      <c r="A2467">
        <v>2466</v>
      </c>
      <c r="B2467">
        <v>1094</v>
      </c>
      <c r="C2467" s="1" t="s">
        <v>165</v>
      </c>
      <c r="D2467">
        <v>1</v>
      </c>
      <c r="E2467" s="2">
        <v>42023</v>
      </c>
      <c r="F2467" s="3">
        <v>0.52349537037037042</v>
      </c>
      <c r="G2467">
        <v>23.649999618530273</v>
      </c>
      <c r="H2467">
        <v>23.649999618530273</v>
      </c>
      <c r="I2467" s="1" t="s">
        <v>41</v>
      </c>
      <c r="J2467" s="1" t="s">
        <v>26</v>
      </c>
      <c r="K2467" s="1" t="s">
        <v>166</v>
      </c>
      <c r="L2467" s="1" t="s">
        <v>167</v>
      </c>
    </row>
    <row r="2468" spans="1:12" x14ac:dyDescent="0.25">
      <c r="A2468">
        <v>2467</v>
      </c>
      <c r="B2468">
        <v>1094</v>
      </c>
      <c r="C2468" s="1" t="s">
        <v>81</v>
      </c>
      <c r="D2468">
        <v>1</v>
      </c>
      <c r="E2468" s="2">
        <v>42023</v>
      </c>
      <c r="F2468" s="3">
        <v>0.52349537037037042</v>
      </c>
      <c r="G2468">
        <v>20.75</v>
      </c>
      <c r="H2468">
        <v>20.75</v>
      </c>
      <c r="I2468" s="1" t="s">
        <v>21</v>
      </c>
      <c r="J2468" s="1" t="s">
        <v>33</v>
      </c>
      <c r="K2468" s="1" t="s">
        <v>82</v>
      </c>
      <c r="L2468" s="1" t="s">
        <v>83</v>
      </c>
    </row>
    <row r="2469" spans="1:12" x14ac:dyDescent="0.25">
      <c r="A2469">
        <v>2468</v>
      </c>
      <c r="B2469">
        <v>1095</v>
      </c>
      <c r="C2469" s="1" t="s">
        <v>80</v>
      </c>
      <c r="D2469">
        <v>1</v>
      </c>
      <c r="E2469" s="2">
        <v>42023</v>
      </c>
      <c r="F2469" s="3">
        <v>0.53291666666666671</v>
      </c>
      <c r="G2469">
        <v>12.75</v>
      </c>
      <c r="H2469">
        <v>12.75</v>
      </c>
      <c r="I2469" s="1" t="s">
        <v>41</v>
      </c>
      <c r="J2469" s="1" t="s">
        <v>33</v>
      </c>
      <c r="K2469" s="1" t="s">
        <v>74</v>
      </c>
      <c r="L2469" s="1" t="s">
        <v>75</v>
      </c>
    </row>
    <row r="2470" spans="1:12" x14ac:dyDescent="0.25">
      <c r="A2470">
        <v>2469</v>
      </c>
      <c r="B2470">
        <v>1095</v>
      </c>
      <c r="C2470" s="1" t="s">
        <v>90</v>
      </c>
      <c r="D2470">
        <v>1</v>
      </c>
      <c r="E2470" s="2">
        <v>42023</v>
      </c>
      <c r="F2470" s="3">
        <v>0.53291666666666671</v>
      </c>
      <c r="G2470">
        <v>17.950000762939453</v>
      </c>
      <c r="H2470">
        <v>17.950000762939453</v>
      </c>
      <c r="I2470" s="1" t="s">
        <v>21</v>
      </c>
      <c r="J2470" s="1" t="s">
        <v>22</v>
      </c>
      <c r="K2470" s="1" t="s">
        <v>91</v>
      </c>
      <c r="L2470" s="1" t="s">
        <v>92</v>
      </c>
    </row>
    <row r="2471" spans="1:12" x14ac:dyDescent="0.25">
      <c r="A2471">
        <v>2470</v>
      </c>
      <c r="B2471">
        <v>1096</v>
      </c>
      <c r="C2471" s="1" t="s">
        <v>81</v>
      </c>
      <c r="D2471">
        <v>1</v>
      </c>
      <c r="E2471" s="2">
        <v>42023</v>
      </c>
      <c r="F2471" s="3">
        <v>0.53940972222222228</v>
      </c>
      <c r="G2471">
        <v>20.75</v>
      </c>
      <c r="H2471">
        <v>20.75</v>
      </c>
      <c r="I2471" s="1" t="s">
        <v>21</v>
      </c>
      <c r="J2471" s="1" t="s">
        <v>33</v>
      </c>
      <c r="K2471" s="1" t="s">
        <v>82</v>
      </c>
      <c r="L2471" s="1" t="s">
        <v>83</v>
      </c>
    </row>
    <row r="2472" spans="1:12" x14ac:dyDescent="0.25">
      <c r="A2472">
        <v>2471</v>
      </c>
      <c r="B2472">
        <v>1096</v>
      </c>
      <c r="C2472" s="1" t="s">
        <v>20</v>
      </c>
      <c r="D2472">
        <v>1</v>
      </c>
      <c r="E2472" s="2">
        <v>42023</v>
      </c>
      <c r="F2472" s="3">
        <v>0.53940972222222228</v>
      </c>
      <c r="G2472">
        <v>18.5</v>
      </c>
      <c r="H2472">
        <v>18.5</v>
      </c>
      <c r="I2472" s="1" t="s">
        <v>21</v>
      </c>
      <c r="J2472" s="1" t="s">
        <v>22</v>
      </c>
      <c r="K2472" s="1" t="s">
        <v>23</v>
      </c>
      <c r="L2472" s="1" t="s">
        <v>24</v>
      </c>
    </row>
    <row r="2473" spans="1:12" x14ac:dyDescent="0.25">
      <c r="A2473">
        <v>2472</v>
      </c>
      <c r="B2473">
        <v>1096</v>
      </c>
      <c r="C2473" s="1" t="s">
        <v>90</v>
      </c>
      <c r="D2473">
        <v>2</v>
      </c>
      <c r="E2473" s="2">
        <v>42023</v>
      </c>
      <c r="F2473" s="3">
        <v>0.53940972222222228</v>
      </c>
      <c r="G2473">
        <v>17.950000762939453</v>
      </c>
      <c r="H2473">
        <v>35.900001525878906</v>
      </c>
      <c r="I2473" s="1" t="s">
        <v>21</v>
      </c>
      <c r="J2473" s="1" t="s">
        <v>22</v>
      </c>
      <c r="K2473" s="1" t="s">
        <v>91</v>
      </c>
      <c r="L2473" s="1" t="s">
        <v>92</v>
      </c>
    </row>
    <row r="2474" spans="1:12" x14ac:dyDescent="0.25">
      <c r="A2474">
        <v>2473</v>
      </c>
      <c r="B2474">
        <v>1096</v>
      </c>
      <c r="C2474" s="1" t="s">
        <v>146</v>
      </c>
      <c r="D2474">
        <v>1</v>
      </c>
      <c r="E2474" s="2">
        <v>42023</v>
      </c>
      <c r="F2474" s="3">
        <v>0.53940972222222228</v>
      </c>
      <c r="G2474">
        <v>20.25</v>
      </c>
      <c r="H2474">
        <v>20.25</v>
      </c>
      <c r="I2474" s="1" t="s">
        <v>21</v>
      </c>
      <c r="J2474" s="1" t="s">
        <v>22</v>
      </c>
      <c r="K2474" s="1" t="s">
        <v>104</v>
      </c>
      <c r="L2474" s="1" t="s">
        <v>105</v>
      </c>
    </row>
    <row r="2475" spans="1:12" x14ac:dyDescent="0.25">
      <c r="A2475">
        <v>2474</v>
      </c>
      <c r="B2475">
        <v>1096</v>
      </c>
      <c r="C2475" s="1" t="s">
        <v>161</v>
      </c>
      <c r="D2475">
        <v>1</v>
      </c>
      <c r="E2475" s="2">
        <v>42023</v>
      </c>
      <c r="F2475" s="3">
        <v>0.53940972222222228</v>
      </c>
      <c r="G2475">
        <v>12</v>
      </c>
      <c r="H2475">
        <v>12</v>
      </c>
      <c r="I2475" s="1" t="s">
        <v>41</v>
      </c>
      <c r="J2475" s="1" t="s">
        <v>22</v>
      </c>
      <c r="K2475" s="1" t="s">
        <v>104</v>
      </c>
      <c r="L2475" s="1" t="s">
        <v>105</v>
      </c>
    </row>
    <row r="2476" spans="1:12" x14ac:dyDescent="0.25">
      <c r="A2476">
        <v>2475</v>
      </c>
      <c r="B2476">
        <v>1096</v>
      </c>
      <c r="C2476" s="1" t="s">
        <v>112</v>
      </c>
      <c r="D2476">
        <v>2</v>
      </c>
      <c r="E2476" s="2">
        <v>42023</v>
      </c>
      <c r="F2476" s="3">
        <v>0.53940972222222228</v>
      </c>
      <c r="G2476">
        <v>20.5</v>
      </c>
      <c r="H2476">
        <v>41</v>
      </c>
      <c r="I2476" s="1" t="s">
        <v>21</v>
      </c>
      <c r="J2476" s="1" t="s">
        <v>14</v>
      </c>
      <c r="K2476" s="1" t="s">
        <v>94</v>
      </c>
      <c r="L2476" s="1" t="s">
        <v>95</v>
      </c>
    </row>
    <row r="2477" spans="1:12" x14ac:dyDescent="0.25">
      <c r="A2477">
        <v>2476</v>
      </c>
      <c r="B2477">
        <v>1096</v>
      </c>
      <c r="C2477" s="1" t="s">
        <v>163</v>
      </c>
      <c r="D2477">
        <v>1</v>
      </c>
      <c r="E2477" s="2">
        <v>42023</v>
      </c>
      <c r="F2477" s="3">
        <v>0.53940972222222228</v>
      </c>
      <c r="G2477">
        <v>16</v>
      </c>
      <c r="H2477">
        <v>16</v>
      </c>
      <c r="I2477" s="1" t="s">
        <v>13</v>
      </c>
      <c r="J2477" s="1" t="s">
        <v>14</v>
      </c>
      <c r="K2477" s="1" t="s">
        <v>94</v>
      </c>
      <c r="L2477" s="1" t="s">
        <v>95</v>
      </c>
    </row>
    <row r="2478" spans="1:12" x14ac:dyDescent="0.25">
      <c r="A2478">
        <v>2477</v>
      </c>
      <c r="B2478">
        <v>1096</v>
      </c>
      <c r="C2478" s="1" t="s">
        <v>129</v>
      </c>
      <c r="D2478">
        <v>1</v>
      </c>
      <c r="E2478" s="2">
        <v>42023</v>
      </c>
      <c r="F2478" s="3">
        <v>0.53940972222222228</v>
      </c>
      <c r="G2478">
        <v>17.5</v>
      </c>
      <c r="H2478">
        <v>17.5</v>
      </c>
      <c r="I2478" s="1" t="s">
        <v>21</v>
      </c>
      <c r="J2478" s="1" t="s">
        <v>14</v>
      </c>
      <c r="K2478" s="1" t="s">
        <v>130</v>
      </c>
      <c r="L2478" s="1" t="s">
        <v>131</v>
      </c>
    </row>
    <row r="2479" spans="1:12" x14ac:dyDescent="0.25">
      <c r="A2479">
        <v>2478</v>
      </c>
      <c r="B2479">
        <v>1096</v>
      </c>
      <c r="C2479" s="1" t="s">
        <v>37</v>
      </c>
      <c r="D2479">
        <v>1</v>
      </c>
      <c r="E2479" s="2">
        <v>42023</v>
      </c>
      <c r="F2479" s="3">
        <v>0.53940972222222228</v>
      </c>
      <c r="G2479">
        <v>20.75</v>
      </c>
      <c r="H2479">
        <v>20.75</v>
      </c>
      <c r="I2479" s="1" t="s">
        <v>21</v>
      </c>
      <c r="J2479" s="1" t="s">
        <v>26</v>
      </c>
      <c r="K2479" s="1" t="s">
        <v>38</v>
      </c>
      <c r="L2479" s="1" t="s">
        <v>39</v>
      </c>
    </row>
    <row r="2480" spans="1:12" x14ac:dyDescent="0.25">
      <c r="A2480">
        <v>2479</v>
      </c>
      <c r="B2480">
        <v>1096</v>
      </c>
      <c r="C2480" s="1" t="s">
        <v>87</v>
      </c>
      <c r="D2480">
        <v>1</v>
      </c>
      <c r="E2480" s="2">
        <v>42023</v>
      </c>
      <c r="F2480" s="3">
        <v>0.53940972222222228</v>
      </c>
      <c r="G2480">
        <v>20.75</v>
      </c>
      <c r="H2480">
        <v>20.75</v>
      </c>
      <c r="I2480" s="1" t="s">
        <v>21</v>
      </c>
      <c r="J2480" s="1" t="s">
        <v>26</v>
      </c>
      <c r="K2480" s="1" t="s">
        <v>88</v>
      </c>
      <c r="L2480" s="1" t="s">
        <v>89</v>
      </c>
    </row>
    <row r="2481" spans="1:12" x14ac:dyDescent="0.25">
      <c r="A2481">
        <v>2480</v>
      </c>
      <c r="B2481">
        <v>1096</v>
      </c>
      <c r="C2481" s="1" t="s">
        <v>59</v>
      </c>
      <c r="D2481">
        <v>2</v>
      </c>
      <c r="E2481" s="2">
        <v>42023</v>
      </c>
      <c r="F2481" s="3">
        <v>0.53940972222222228</v>
      </c>
      <c r="G2481">
        <v>20.75</v>
      </c>
      <c r="H2481">
        <v>41.5</v>
      </c>
      <c r="I2481" s="1" t="s">
        <v>21</v>
      </c>
      <c r="J2481" s="1" t="s">
        <v>26</v>
      </c>
      <c r="K2481" s="1" t="s">
        <v>60</v>
      </c>
      <c r="L2481" s="1" t="s">
        <v>61</v>
      </c>
    </row>
    <row r="2482" spans="1:12" x14ac:dyDescent="0.25">
      <c r="A2482">
        <v>2481</v>
      </c>
      <c r="B2482">
        <v>1096</v>
      </c>
      <c r="C2482" s="1" t="s">
        <v>122</v>
      </c>
      <c r="D2482">
        <v>1</v>
      </c>
      <c r="E2482" s="2">
        <v>42023</v>
      </c>
      <c r="F2482" s="3">
        <v>0.53940972222222228</v>
      </c>
      <c r="G2482">
        <v>20.25</v>
      </c>
      <c r="H2482">
        <v>20.25</v>
      </c>
      <c r="I2482" s="1" t="s">
        <v>21</v>
      </c>
      <c r="J2482" s="1" t="s">
        <v>22</v>
      </c>
      <c r="K2482" s="1" t="s">
        <v>66</v>
      </c>
      <c r="L2482" s="1" t="s">
        <v>67</v>
      </c>
    </row>
    <row r="2483" spans="1:12" x14ac:dyDescent="0.25">
      <c r="A2483">
        <v>2482</v>
      </c>
      <c r="B2483">
        <v>1097</v>
      </c>
      <c r="C2483" s="1" t="s">
        <v>72</v>
      </c>
      <c r="D2483">
        <v>1</v>
      </c>
      <c r="E2483" s="2">
        <v>42023</v>
      </c>
      <c r="F2483" s="3">
        <v>0.54313657407407412</v>
      </c>
      <c r="G2483">
        <v>20.75</v>
      </c>
      <c r="H2483">
        <v>20.75</v>
      </c>
      <c r="I2483" s="1" t="s">
        <v>21</v>
      </c>
      <c r="J2483" s="1" t="s">
        <v>33</v>
      </c>
      <c r="K2483" s="1" t="s">
        <v>42</v>
      </c>
      <c r="L2483" s="1" t="s">
        <v>43</v>
      </c>
    </row>
    <row r="2484" spans="1:12" x14ac:dyDescent="0.25">
      <c r="A2484">
        <v>2483</v>
      </c>
      <c r="B2484">
        <v>1098</v>
      </c>
      <c r="C2484" s="1" t="s">
        <v>112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s="1" t="s">
        <v>21</v>
      </c>
      <c r="J2484" s="1" t="s">
        <v>14</v>
      </c>
      <c r="K2484" s="1" t="s">
        <v>94</v>
      </c>
      <c r="L2484" s="1" t="s">
        <v>95</v>
      </c>
    </row>
    <row r="2485" spans="1:12" x14ac:dyDescent="0.25">
      <c r="A2485">
        <v>2484</v>
      </c>
      <c r="B2485">
        <v>1098</v>
      </c>
      <c r="C2485" s="1" t="s">
        <v>170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s="1" t="s">
        <v>21</v>
      </c>
      <c r="J2485" s="1" t="s">
        <v>14</v>
      </c>
      <c r="K2485" s="1" t="s">
        <v>45</v>
      </c>
      <c r="L2485" s="1" t="s">
        <v>46</v>
      </c>
    </row>
    <row r="2486" spans="1:12" x14ac:dyDescent="0.25">
      <c r="A2486">
        <v>2485</v>
      </c>
      <c r="B2486">
        <v>1099</v>
      </c>
      <c r="C2486" s="1" t="s">
        <v>36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s="1" t="s">
        <v>13</v>
      </c>
      <c r="J2486" s="1" t="s">
        <v>26</v>
      </c>
      <c r="K2486" s="1" t="s">
        <v>27</v>
      </c>
      <c r="L2486" s="1" t="s">
        <v>28</v>
      </c>
    </row>
    <row r="2487" spans="1:12" x14ac:dyDescent="0.25">
      <c r="A2487">
        <v>2486</v>
      </c>
      <c r="B2487">
        <v>1099</v>
      </c>
      <c r="C2487" s="1" t="s">
        <v>161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s="1" t="s">
        <v>41</v>
      </c>
      <c r="J2487" s="1" t="s">
        <v>22</v>
      </c>
      <c r="K2487" s="1" t="s">
        <v>104</v>
      </c>
      <c r="L2487" s="1" t="s">
        <v>105</v>
      </c>
    </row>
    <row r="2488" spans="1:12" x14ac:dyDescent="0.25">
      <c r="A2488">
        <v>2487</v>
      </c>
      <c r="B2488">
        <v>1100</v>
      </c>
      <c r="C2488" s="1" t="s">
        <v>134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s="1" t="s">
        <v>13</v>
      </c>
      <c r="J2488" s="1" t="s">
        <v>33</v>
      </c>
      <c r="K2488" s="1" t="s">
        <v>124</v>
      </c>
      <c r="L2488" s="1" t="s">
        <v>125</v>
      </c>
    </row>
    <row r="2489" spans="1:12" x14ac:dyDescent="0.25">
      <c r="A2489">
        <v>2488</v>
      </c>
      <c r="B2489">
        <v>1100</v>
      </c>
      <c r="C2489" s="1" t="s">
        <v>51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s="1" t="s">
        <v>41</v>
      </c>
      <c r="J2489" s="1" t="s">
        <v>22</v>
      </c>
      <c r="K2489" s="1" t="s">
        <v>52</v>
      </c>
      <c r="L2489" s="1" t="s">
        <v>53</v>
      </c>
    </row>
    <row r="2490" spans="1:12" x14ac:dyDescent="0.25">
      <c r="A2490">
        <v>2489</v>
      </c>
      <c r="B2490">
        <v>1100</v>
      </c>
      <c r="C2490" s="1" t="s">
        <v>68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s="1" t="s">
        <v>21</v>
      </c>
      <c r="J2490" s="1" t="s">
        <v>22</v>
      </c>
      <c r="K2490" s="1" t="s">
        <v>30</v>
      </c>
      <c r="L2490" s="1" t="s">
        <v>31</v>
      </c>
    </row>
    <row r="2491" spans="1:12" x14ac:dyDescent="0.25">
      <c r="A2491">
        <v>2490</v>
      </c>
      <c r="B2491">
        <v>1100</v>
      </c>
      <c r="C2491" s="1" t="s">
        <v>163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s="1" t="s">
        <v>13</v>
      </c>
      <c r="J2491" s="1" t="s">
        <v>14</v>
      </c>
      <c r="K2491" s="1" t="s">
        <v>94</v>
      </c>
      <c r="L2491" s="1" t="s">
        <v>95</v>
      </c>
    </row>
    <row r="2492" spans="1:12" x14ac:dyDescent="0.25">
      <c r="A2492">
        <v>2491</v>
      </c>
      <c r="B2492">
        <v>1100</v>
      </c>
      <c r="C2492" s="1" t="s">
        <v>3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s="1" t="s">
        <v>21</v>
      </c>
      <c r="J2492" s="1" t="s">
        <v>33</v>
      </c>
      <c r="K2492" s="1" t="s">
        <v>34</v>
      </c>
      <c r="L2492" s="1" t="s">
        <v>35</v>
      </c>
    </row>
    <row r="2493" spans="1:12" x14ac:dyDescent="0.25">
      <c r="A2493">
        <v>2492</v>
      </c>
      <c r="B2493">
        <v>1101</v>
      </c>
      <c r="C2493" s="1" t="s">
        <v>73</v>
      </c>
      <c r="D2493">
        <v>1</v>
      </c>
      <c r="E2493" s="2">
        <v>42023</v>
      </c>
      <c r="F2493" s="3">
        <v>0.56696759259259255</v>
      </c>
      <c r="G2493">
        <v>20.75</v>
      </c>
      <c r="H2493">
        <v>20.75</v>
      </c>
      <c r="I2493" s="1" t="s">
        <v>21</v>
      </c>
      <c r="J2493" s="1" t="s">
        <v>33</v>
      </c>
      <c r="K2493" s="1" t="s">
        <v>74</v>
      </c>
      <c r="L2493" s="1" t="s">
        <v>75</v>
      </c>
    </row>
    <row r="2494" spans="1:12" x14ac:dyDescent="0.25">
      <c r="A2494">
        <v>2493</v>
      </c>
      <c r="B2494">
        <v>1102</v>
      </c>
      <c r="C2494" s="1" t="s">
        <v>160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s="1" t="s">
        <v>41</v>
      </c>
      <c r="J2494" s="1" t="s">
        <v>14</v>
      </c>
      <c r="K2494" s="1" t="s">
        <v>55</v>
      </c>
      <c r="L2494" s="1" t="s">
        <v>56</v>
      </c>
    </row>
    <row r="2495" spans="1:12" x14ac:dyDescent="0.25">
      <c r="A2495">
        <v>2494</v>
      </c>
      <c r="B2495">
        <v>1103</v>
      </c>
      <c r="C2495" s="1" t="s">
        <v>44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s="1" t="s">
        <v>41</v>
      </c>
      <c r="J2495" s="1" t="s">
        <v>14</v>
      </c>
      <c r="K2495" s="1" t="s">
        <v>45</v>
      </c>
      <c r="L2495" s="1" t="s">
        <v>46</v>
      </c>
    </row>
    <row r="2496" spans="1:12" x14ac:dyDescent="0.25">
      <c r="A2496">
        <v>2495</v>
      </c>
      <c r="B2496">
        <v>1104</v>
      </c>
      <c r="C2496" s="1" t="s">
        <v>7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s="1" t="s">
        <v>13</v>
      </c>
      <c r="J2496" s="1" t="s">
        <v>33</v>
      </c>
      <c r="K2496" s="1" t="s">
        <v>74</v>
      </c>
      <c r="L2496" s="1" t="s">
        <v>75</v>
      </c>
    </row>
    <row r="2497" spans="1:12" x14ac:dyDescent="0.25">
      <c r="A2497">
        <v>2496</v>
      </c>
      <c r="B2497">
        <v>1104</v>
      </c>
      <c r="C2497" s="1" t="s">
        <v>156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s="1" t="s">
        <v>41</v>
      </c>
      <c r="J2497" s="1" t="s">
        <v>33</v>
      </c>
      <c r="K2497" s="1" t="s">
        <v>82</v>
      </c>
      <c r="L2497" s="1" t="s">
        <v>83</v>
      </c>
    </row>
    <row r="2498" spans="1:12" x14ac:dyDescent="0.25">
      <c r="A2498">
        <v>2497</v>
      </c>
      <c r="B2498">
        <v>1104</v>
      </c>
      <c r="C2498" s="1" t="s">
        <v>51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s="1" t="s">
        <v>41</v>
      </c>
      <c r="J2498" s="1" t="s">
        <v>22</v>
      </c>
      <c r="K2498" s="1" t="s">
        <v>52</v>
      </c>
      <c r="L2498" s="1" t="s">
        <v>53</v>
      </c>
    </row>
    <row r="2499" spans="1:12" x14ac:dyDescent="0.25">
      <c r="A2499">
        <v>2498</v>
      </c>
      <c r="B2499">
        <v>1104</v>
      </c>
      <c r="C2499" s="1" t="s">
        <v>159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s="1" t="s">
        <v>13</v>
      </c>
      <c r="J2499" s="1" t="s">
        <v>22</v>
      </c>
      <c r="K2499" s="1" t="s">
        <v>101</v>
      </c>
      <c r="L2499" s="1" t="s">
        <v>102</v>
      </c>
    </row>
    <row r="2500" spans="1:12" x14ac:dyDescent="0.25">
      <c r="A2500">
        <v>2499</v>
      </c>
      <c r="B2500">
        <v>1105</v>
      </c>
      <c r="C2500" s="1" t="s">
        <v>96</v>
      </c>
      <c r="D2500">
        <v>1</v>
      </c>
      <c r="E2500" s="2">
        <v>42023</v>
      </c>
      <c r="F2500" s="3">
        <v>0.63465277777777773</v>
      </c>
      <c r="G2500">
        <v>16.25</v>
      </c>
      <c r="H2500">
        <v>16.25</v>
      </c>
      <c r="I2500" s="1" t="s">
        <v>13</v>
      </c>
      <c r="J2500" s="1" t="s">
        <v>26</v>
      </c>
      <c r="K2500" s="1" t="s">
        <v>97</v>
      </c>
      <c r="L2500" s="1" t="s">
        <v>98</v>
      </c>
    </row>
    <row r="2501" spans="1:12" x14ac:dyDescent="0.25">
      <c r="A2501">
        <v>2500</v>
      </c>
      <c r="B2501">
        <v>1105</v>
      </c>
      <c r="C2501" s="1" t="s">
        <v>134</v>
      </c>
      <c r="D2501">
        <v>1</v>
      </c>
      <c r="E2501" s="2">
        <v>42023</v>
      </c>
      <c r="F2501" s="3">
        <v>0.63465277777777773</v>
      </c>
      <c r="G2501">
        <v>16.75</v>
      </c>
      <c r="H2501">
        <v>16.75</v>
      </c>
      <c r="I2501" s="1" t="s">
        <v>13</v>
      </c>
      <c r="J2501" s="1" t="s">
        <v>33</v>
      </c>
      <c r="K2501" s="1" t="s">
        <v>124</v>
      </c>
      <c r="L2501" s="1" t="s">
        <v>125</v>
      </c>
    </row>
    <row r="2502" spans="1:12" x14ac:dyDescent="0.25">
      <c r="A2502">
        <v>2501</v>
      </c>
      <c r="B2502">
        <v>1105</v>
      </c>
      <c r="C2502" s="1" t="s">
        <v>32</v>
      </c>
      <c r="D2502">
        <v>1</v>
      </c>
      <c r="E2502" s="2">
        <v>42023</v>
      </c>
      <c r="F2502" s="3">
        <v>0.63465277777777773</v>
      </c>
      <c r="G2502">
        <v>20.75</v>
      </c>
      <c r="H2502">
        <v>20.75</v>
      </c>
      <c r="I2502" s="1" t="s">
        <v>21</v>
      </c>
      <c r="J2502" s="1" t="s">
        <v>33</v>
      </c>
      <c r="K2502" s="1" t="s">
        <v>34</v>
      </c>
      <c r="L2502" s="1" t="s">
        <v>35</v>
      </c>
    </row>
    <row r="2503" spans="1:12" x14ac:dyDescent="0.25">
      <c r="A2503">
        <v>2502</v>
      </c>
      <c r="B2503">
        <v>1106</v>
      </c>
      <c r="C2503" s="1" t="s">
        <v>113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s="1" t="s">
        <v>21</v>
      </c>
      <c r="J2503" s="1" t="s">
        <v>26</v>
      </c>
      <c r="K2503" s="1" t="s">
        <v>114</v>
      </c>
      <c r="L2503" s="1" t="s">
        <v>115</v>
      </c>
    </row>
    <row r="2504" spans="1:12" x14ac:dyDescent="0.25">
      <c r="A2504">
        <v>2503</v>
      </c>
      <c r="B2504">
        <v>1107</v>
      </c>
      <c r="C2504" s="1" t="s">
        <v>171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s="1" t="s">
        <v>13</v>
      </c>
      <c r="J2504" s="1" t="s">
        <v>26</v>
      </c>
      <c r="K2504" s="1" t="s">
        <v>88</v>
      </c>
      <c r="L2504" s="1" t="s">
        <v>89</v>
      </c>
    </row>
    <row r="2505" spans="1:12" x14ac:dyDescent="0.25">
      <c r="A2505">
        <v>2504</v>
      </c>
      <c r="B2505">
        <v>1108</v>
      </c>
      <c r="C2505" s="1" t="s">
        <v>113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s="1" t="s">
        <v>21</v>
      </c>
      <c r="J2505" s="1" t="s">
        <v>26</v>
      </c>
      <c r="K2505" s="1" t="s">
        <v>114</v>
      </c>
      <c r="L2505" s="1" t="s">
        <v>115</v>
      </c>
    </row>
    <row r="2506" spans="1:12" x14ac:dyDescent="0.25">
      <c r="A2506">
        <v>2505</v>
      </c>
      <c r="B2506">
        <v>1109</v>
      </c>
      <c r="C2506" s="1" t="s">
        <v>129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s="1" t="s">
        <v>21</v>
      </c>
      <c r="J2506" s="1" t="s">
        <v>14</v>
      </c>
      <c r="K2506" s="1" t="s">
        <v>130</v>
      </c>
      <c r="L2506" s="1" t="s">
        <v>131</v>
      </c>
    </row>
    <row r="2507" spans="1:12" x14ac:dyDescent="0.25">
      <c r="A2507">
        <v>2506</v>
      </c>
      <c r="B2507">
        <v>1109</v>
      </c>
      <c r="C2507" s="1" t="s">
        <v>77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s="1" t="s">
        <v>21</v>
      </c>
      <c r="J2507" s="1" t="s">
        <v>14</v>
      </c>
      <c r="K2507" s="1" t="s">
        <v>78</v>
      </c>
      <c r="L2507" s="1" t="s">
        <v>79</v>
      </c>
    </row>
    <row r="2508" spans="1:12" x14ac:dyDescent="0.25">
      <c r="A2508">
        <v>2507</v>
      </c>
      <c r="B2508">
        <v>1110</v>
      </c>
      <c r="C2508" s="1" t="s">
        <v>142</v>
      </c>
      <c r="D2508">
        <v>1</v>
      </c>
      <c r="E2508" s="2">
        <v>42023</v>
      </c>
      <c r="F2508" s="3">
        <v>0.68998842592592591</v>
      </c>
      <c r="G2508">
        <v>16.5</v>
      </c>
      <c r="H2508">
        <v>16.5</v>
      </c>
      <c r="I2508" s="1" t="s">
        <v>21</v>
      </c>
      <c r="J2508" s="1" t="s">
        <v>14</v>
      </c>
      <c r="K2508" s="1" t="s">
        <v>15</v>
      </c>
      <c r="L2508" s="1" t="s">
        <v>16</v>
      </c>
    </row>
    <row r="2509" spans="1:12" x14ac:dyDescent="0.25">
      <c r="A2509">
        <v>2508</v>
      </c>
      <c r="B2509">
        <v>1110</v>
      </c>
      <c r="C2509" s="1" t="s">
        <v>162</v>
      </c>
      <c r="D2509">
        <v>1</v>
      </c>
      <c r="E2509" s="2">
        <v>42023</v>
      </c>
      <c r="F2509" s="3">
        <v>0.68998842592592591</v>
      </c>
      <c r="G2509">
        <v>16</v>
      </c>
      <c r="H2509">
        <v>16</v>
      </c>
      <c r="I2509" s="1" t="s">
        <v>13</v>
      </c>
      <c r="J2509" s="1" t="s">
        <v>22</v>
      </c>
      <c r="K2509" s="1" t="s">
        <v>110</v>
      </c>
      <c r="L2509" s="1" t="s">
        <v>111</v>
      </c>
    </row>
    <row r="2510" spans="1:12" x14ac:dyDescent="0.25">
      <c r="A2510">
        <v>2509</v>
      </c>
      <c r="B2510">
        <v>1111</v>
      </c>
      <c r="C2510" s="1" t="s">
        <v>36</v>
      </c>
      <c r="D2510">
        <v>1</v>
      </c>
      <c r="E2510" s="2">
        <v>42023</v>
      </c>
      <c r="F2510" s="3">
        <v>0.69150462962962966</v>
      </c>
      <c r="G2510">
        <v>16.5</v>
      </c>
      <c r="H2510">
        <v>16.5</v>
      </c>
      <c r="I2510" s="1" t="s">
        <v>13</v>
      </c>
      <c r="J2510" s="1" t="s">
        <v>26</v>
      </c>
      <c r="K2510" s="1" t="s">
        <v>27</v>
      </c>
      <c r="L2510" s="1" t="s">
        <v>28</v>
      </c>
    </row>
    <row r="2511" spans="1:12" x14ac:dyDescent="0.25">
      <c r="A2511">
        <v>2510</v>
      </c>
      <c r="B2511">
        <v>1112</v>
      </c>
      <c r="C2511" s="1" t="s">
        <v>123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s="1" t="s">
        <v>41</v>
      </c>
      <c r="J2511" s="1" t="s">
        <v>33</v>
      </c>
      <c r="K2511" s="1" t="s">
        <v>124</v>
      </c>
      <c r="L2511" s="1" t="s">
        <v>125</v>
      </c>
    </row>
    <row r="2512" spans="1:12" x14ac:dyDescent="0.25">
      <c r="A2512">
        <v>2511</v>
      </c>
      <c r="B2512">
        <v>1112</v>
      </c>
      <c r="C2512" s="1" t="s">
        <v>142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s="1" t="s">
        <v>21</v>
      </c>
      <c r="J2512" s="1" t="s">
        <v>14</v>
      </c>
      <c r="K2512" s="1" t="s">
        <v>15</v>
      </c>
      <c r="L2512" s="1" t="s">
        <v>16</v>
      </c>
    </row>
    <row r="2513" spans="1:12" x14ac:dyDescent="0.25">
      <c r="A2513">
        <v>2512</v>
      </c>
      <c r="B2513">
        <v>1112</v>
      </c>
      <c r="C2513" s="1" t="s">
        <v>162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s="1" t="s">
        <v>13</v>
      </c>
      <c r="J2513" s="1" t="s">
        <v>22</v>
      </c>
      <c r="K2513" s="1" t="s">
        <v>110</v>
      </c>
      <c r="L2513" s="1" t="s">
        <v>111</v>
      </c>
    </row>
    <row r="2514" spans="1:12" x14ac:dyDescent="0.25">
      <c r="A2514">
        <v>2513</v>
      </c>
      <c r="B2514">
        <v>1112</v>
      </c>
      <c r="C2514" s="1" t="s">
        <v>140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s="1" t="s">
        <v>141</v>
      </c>
      <c r="J2514" s="1" t="s">
        <v>14</v>
      </c>
      <c r="K2514" s="1" t="s">
        <v>45</v>
      </c>
      <c r="L2514" s="1" t="s">
        <v>46</v>
      </c>
    </row>
    <row r="2515" spans="1:12" x14ac:dyDescent="0.25">
      <c r="A2515">
        <v>2514</v>
      </c>
      <c r="B2515">
        <v>1113</v>
      </c>
      <c r="C2515" s="1" t="s">
        <v>84</v>
      </c>
      <c r="D2515">
        <v>1</v>
      </c>
      <c r="E2515" s="2">
        <v>42023</v>
      </c>
      <c r="F2515" s="3">
        <v>0.70884259259259264</v>
      </c>
      <c r="G2515">
        <v>12</v>
      </c>
      <c r="H2515">
        <v>12</v>
      </c>
      <c r="I2515" s="1" t="s">
        <v>41</v>
      </c>
      <c r="J2515" s="1" t="s">
        <v>14</v>
      </c>
      <c r="K2515" s="1" t="s">
        <v>85</v>
      </c>
      <c r="L2515" s="1" t="s">
        <v>86</v>
      </c>
    </row>
    <row r="2516" spans="1:12" x14ac:dyDescent="0.25">
      <c r="A2516">
        <v>2515</v>
      </c>
      <c r="B2516">
        <v>1113</v>
      </c>
      <c r="C2516" s="1" t="s">
        <v>12</v>
      </c>
      <c r="D2516">
        <v>1</v>
      </c>
      <c r="E2516" s="2">
        <v>42023</v>
      </c>
      <c r="F2516" s="3">
        <v>0.70884259259259264</v>
      </c>
      <c r="G2516">
        <v>13.25</v>
      </c>
      <c r="H2516">
        <v>13.25</v>
      </c>
      <c r="I2516" s="1" t="s">
        <v>13</v>
      </c>
      <c r="J2516" s="1" t="s">
        <v>14</v>
      </c>
      <c r="K2516" s="1" t="s">
        <v>15</v>
      </c>
      <c r="L2516" s="1" t="s">
        <v>16</v>
      </c>
    </row>
    <row r="2517" spans="1:12" x14ac:dyDescent="0.25">
      <c r="A2517">
        <v>2516</v>
      </c>
      <c r="B2517">
        <v>1114</v>
      </c>
      <c r="C2517" s="1" t="s">
        <v>84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s="1" t="s">
        <v>41</v>
      </c>
      <c r="J2517" s="1" t="s">
        <v>14</v>
      </c>
      <c r="K2517" s="1" t="s">
        <v>85</v>
      </c>
      <c r="L2517" s="1" t="s">
        <v>86</v>
      </c>
    </row>
    <row r="2518" spans="1:12" x14ac:dyDescent="0.25">
      <c r="A2518">
        <v>2517</v>
      </c>
      <c r="B2518">
        <v>1114</v>
      </c>
      <c r="C2518" s="1" t="s">
        <v>20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s="1" t="s">
        <v>21</v>
      </c>
      <c r="J2518" s="1" t="s">
        <v>22</v>
      </c>
      <c r="K2518" s="1" t="s">
        <v>23</v>
      </c>
      <c r="L2518" s="1" t="s">
        <v>24</v>
      </c>
    </row>
    <row r="2519" spans="1:12" x14ac:dyDescent="0.25">
      <c r="A2519">
        <v>2518</v>
      </c>
      <c r="B2519">
        <v>1115</v>
      </c>
      <c r="C2519" s="1" t="s">
        <v>149</v>
      </c>
      <c r="D2519">
        <v>1</v>
      </c>
      <c r="E2519" s="2">
        <v>42023</v>
      </c>
      <c r="F2519" s="3">
        <v>0.71452546296296293</v>
      </c>
      <c r="G2519">
        <v>12.25</v>
      </c>
      <c r="H2519">
        <v>12.25</v>
      </c>
      <c r="I2519" s="1" t="s">
        <v>41</v>
      </c>
      <c r="J2519" s="1" t="s">
        <v>26</v>
      </c>
      <c r="K2519" s="1" t="s">
        <v>114</v>
      </c>
      <c r="L2519" s="1" t="s">
        <v>115</v>
      </c>
    </row>
    <row r="2520" spans="1:12" x14ac:dyDescent="0.25">
      <c r="A2520">
        <v>2519</v>
      </c>
      <c r="B2520">
        <v>1115</v>
      </c>
      <c r="C2520" s="1" t="s">
        <v>137</v>
      </c>
      <c r="D2520">
        <v>1</v>
      </c>
      <c r="E2520" s="2">
        <v>42023</v>
      </c>
      <c r="F2520" s="3">
        <v>0.71452546296296293</v>
      </c>
      <c r="G2520">
        <v>16.75</v>
      </c>
      <c r="H2520">
        <v>16.75</v>
      </c>
      <c r="I2520" s="1" t="s">
        <v>13</v>
      </c>
      <c r="J2520" s="1" t="s">
        <v>33</v>
      </c>
      <c r="K2520" s="1" t="s">
        <v>34</v>
      </c>
      <c r="L2520" s="1" t="s">
        <v>35</v>
      </c>
    </row>
    <row r="2521" spans="1:12" x14ac:dyDescent="0.25">
      <c r="A2521">
        <v>2520</v>
      </c>
      <c r="B2521">
        <v>1116</v>
      </c>
      <c r="C2521" s="1" t="s">
        <v>50</v>
      </c>
      <c r="D2521">
        <v>1</v>
      </c>
      <c r="E2521" s="2">
        <v>42023</v>
      </c>
      <c r="F2521" s="3">
        <v>0.71475694444444449</v>
      </c>
      <c r="G2521">
        <v>12</v>
      </c>
      <c r="H2521">
        <v>12</v>
      </c>
      <c r="I2521" s="1" t="s">
        <v>41</v>
      </c>
      <c r="J2521" s="1" t="s">
        <v>14</v>
      </c>
      <c r="K2521" s="1" t="s">
        <v>18</v>
      </c>
      <c r="L2521" s="1" t="s">
        <v>19</v>
      </c>
    </row>
    <row r="2522" spans="1:12" x14ac:dyDescent="0.25">
      <c r="A2522">
        <v>2521</v>
      </c>
      <c r="B2522">
        <v>1116</v>
      </c>
      <c r="C2522" s="1" t="s">
        <v>37</v>
      </c>
      <c r="D2522">
        <v>1</v>
      </c>
      <c r="E2522" s="2">
        <v>42023</v>
      </c>
      <c r="F2522" s="3">
        <v>0.71475694444444449</v>
      </c>
      <c r="G2522">
        <v>20.75</v>
      </c>
      <c r="H2522">
        <v>20.75</v>
      </c>
      <c r="I2522" s="1" t="s">
        <v>21</v>
      </c>
      <c r="J2522" s="1" t="s">
        <v>26</v>
      </c>
      <c r="K2522" s="1" t="s">
        <v>38</v>
      </c>
      <c r="L2522" s="1" t="s">
        <v>39</v>
      </c>
    </row>
    <row r="2523" spans="1:12" x14ac:dyDescent="0.25">
      <c r="A2523">
        <v>2522</v>
      </c>
      <c r="B2523">
        <v>1116</v>
      </c>
      <c r="C2523" s="1" t="s">
        <v>59</v>
      </c>
      <c r="D2523">
        <v>1</v>
      </c>
      <c r="E2523" s="2">
        <v>42023</v>
      </c>
      <c r="F2523" s="3">
        <v>0.71475694444444449</v>
      </c>
      <c r="G2523">
        <v>20.75</v>
      </c>
      <c r="H2523">
        <v>20.75</v>
      </c>
      <c r="I2523" s="1" t="s">
        <v>21</v>
      </c>
      <c r="J2523" s="1" t="s">
        <v>26</v>
      </c>
      <c r="K2523" s="1" t="s">
        <v>60</v>
      </c>
      <c r="L2523" s="1" t="s">
        <v>61</v>
      </c>
    </row>
    <row r="2524" spans="1:12" x14ac:dyDescent="0.25">
      <c r="A2524">
        <v>2523</v>
      </c>
      <c r="B2524">
        <v>1116</v>
      </c>
      <c r="C2524" s="1" t="s">
        <v>62</v>
      </c>
      <c r="D2524">
        <v>1</v>
      </c>
      <c r="E2524" s="2">
        <v>42023</v>
      </c>
      <c r="F2524" s="3">
        <v>0.71475694444444449</v>
      </c>
      <c r="G2524">
        <v>20.75</v>
      </c>
      <c r="H2524">
        <v>20.75</v>
      </c>
      <c r="I2524" s="1" t="s">
        <v>21</v>
      </c>
      <c r="J2524" s="1" t="s">
        <v>22</v>
      </c>
      <c r="K2524" s="1" t="s">
        <v>63</v>
      </c>
      <c r="L2524" s="1" t="s">
        <v>64</v>
      </c>
    </row>
    <row r="2525" spans="1:12" x14ac:dyDescent="0.25">
      <c r="A2525">
        <v>2524</v>
      </c>
      <c r="B2525">
        <v>1117</v>
      </c>
      <c r="C2525" s="1" t="s">
        <v>7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s="1" t="s">
        <v>13</v>
      </c>
      <c r="J2525" s="1" t="s">
        <v>33</v>
      </c>
      <c r="K2525" s="1" t="s">
        <v>74</v>
      </c>
      <c r="L2525" s="1" t="s">
        <v>75</v>
      </c>
    </row>
    <row r="2526" spans="1:12" x14ac:dyDescent="0.25">
      <c r="A2526">
        <v>2525</v>
      </c>
      <c r="B2526">
        <v>1118</v>
      </c>
      <c r="C2526" s="1" t="s">
        <v>162</v>
      </c>
      <c r="D2526">
        <v>1</v>
      </c>
      <c r="E2526" s="2">
        <v>42023</v>
      </c>
      <c r="F2526" s="3">
        <v>0.72209490740740745</v>
      </c>
      <c r="G2526">
        <v>16</v>
      </c>
      <c r="H2526">
        <v>16</v>
      </c>
      <c r="I2526" s="1" t="s">
        <v>13</v>
      </c>
      <c r="J2526" s="1" t="s">
        <v>22</v>
      </c>
      <c r="K2526" s="1" t="s">
        <v>110</v>
      </c>
      <c r="L2526" s="1" t="s">
        <v>111</v>
      </c>
    </row>
    <row r="2527" spans="1:12" x14ac:dyDescent="0.25">
      <c r="A2527">
        <v>2526</v>
      </c>
      <c r="B2527">
        <v>1119</v>
      </c>
      <c r="C2527" s="1" t="s">
        <v>84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s="1" t="s">
        <v>41</v>
      </c>
      <c r="J2527" s="1" t="s">
        <v>14</v>
      </c>
      <c r="K2527" s="1" t="s">
        <v>85</v>
      </c>
      <c r="L2527" s="1" t="s">
        <v>86</v>
      </c>
    </row>
    <row r="2528" spans="1:12" x14ac:dyDescent="0.25">
      <c r="A2528">
        <v>2527</v>
      </c>
      <c r="B2528">
        <v>1119</v>
      </c>
      <c r="C2528" s="1" t="s">
        <v>54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s="1" t="s">
        <v>21</v>
      </c>
      <c r="J2528" s="1" t="s">
        <v>14</v>
      </c>
      <c r="K2528" s="1" t="s">
        <v>55</v>
      </c>
      <c r="L2528" s="1" t="s">
        <v>56</v>
      </c>
    </row>
    <row r="2529" spans="1:12" x14ac:dyDescent="0.25">
      <c r="A2529">
        <v>2528</v>
      </c>
      <c r="B2529">
        <v>1120</v>
      </c>
      <c r="C2529" s="1" t="s">
        <v>99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s="1" t="s">
        <v>13</v>
      </c>
      <c r="J2529" s="1" t="s">
        <v>22</v>
      </c>
      <c r="K2529" s="1" t="s">
        <v>91</v>
      </c>
      <c r="L2529" s="1" t="s">
        <v>92</v>
      </c>
    </row>
    <row r="2530" spans="1:12" x14ac:dyDescent="0.25">
      <c r="A2530">
        <v>2529</v>
      </c>
      <c r="B2530">
        <v>1120</v>
      </c>
      <c r="C2530" s="1" t="s">
        <v>129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s="1" t="s">
        <v>21</v>
      </c>
      <c r="J2530" s="1" t="s">
        <v>14</v>
      </c>
      <c r="K2530" s="1" t="s">
        <v>130</v>
      </c>
      <c r="L2530" s="1" t="s">
        <v>131</v>
      </c>
    </row>
    <row r="2531" spans="1:12" x14ac:dyDescent="0.25">
      <c r="A2531">
        <v>2530</v>
      </c>
      <c r="B2531">
        <v>1121</v>
      </c>
      <c r="C2531" s="1" t="s">
        <v>84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s="1" t="s">
        <v>41</v>
      </c>
      <c r="J2531" s="1" t="s">
        <v>14</v>
      </c>
      <c r="K2531" s="1" t="s">
        <v>85</v>
      </c>
      <c r="L2531" s="1" t="s">
        <v>86</v>
      </c>
    </row>
    <row r="2532" spans="1:12" x14ac:dyDescent="0.25">
      <c r="A2532">
        <v>2531</v>
      </c>
      <c r="B2532">
        <v>1121</v>
      </c>
      <c r="C2532" s="1" t="s">
        <v>140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s="1" t="s">
        <v>141</v>
      </c>
      <c r="J2532" s="1" t="s">
        <v>14</v>
      </c>
      <c r="K2532" s="1" t="s">
        <v>45</v>
      </c>
      <c r="L2532" s="1" t="s">
        <v>46</v>
      </c>
    </row>
    <row r="2533" spans="1:12" x14ac:dyDescent="0.25">
      <c r="A2533">
        <v>2532</v>
      </c>
      <c r="B2533">
        <v>1122</v>
      </c>
      <c r="C2533" s="1" t="s">
        <v>50</v>
      </c>
      <c r="D2533">
        <v>1</v>
      </c>
      <c r="E2533" s="2">
        <v>42023</v>
      </c>
      <c r="F2533" s="3">
        <v>0.76162037037037034</v>
      </c>
      <c r="G2533">
        <v>12</v>
      </c>
      <c r="H2533">
        <v>12</v>
      </c>
      <c r="I2533" s="1" t="s">
        <v>41</v>
      </c>
      <c r="J2533" s="1" t="s">
        <v>14</v>
      </c>
      <c r="K2533" s="1" t="s">
        <v>18</v>
      </c>
      <c r="L2533" s="1" t="s">
        <v>19</v>
      </c>
    </row>
    <row r="2534" spans="1:12" x14ac:dyDescent="0.25">
      <c r="A2534">
        <v>2533</v>
      </c>
      <c r="B2534">
        <v>1122</v>
      </c>
      <c r="C2534" s="1" t="s">
        <v>69</v>
      </c>
      <c r="D2534">
        <v>1</v>
      </c>
      <c r="E2534" s="2">
        <v>42023</v>
      </c>
      <c r="F2534" s="3">
        <v>0.76162037037037034</v>
      </c>
      <c r="G2534">
        <v>20.75</v>
      </c>
      <c r="H2534">
        <v>20.75</v>
      </c>
      <c r="I2534" s="1" t="s">
        <v>21</v>
      </c>
      <c r="J2534" s="1" t="s">
        <v>33</v>
      </c>
      <c r="K2534" s="1" t="s">
        <v>70</v>
      </c>
      <c r="L2534" s="1" t="s">
        <v>71</v>
      </c>
    </row>
    <row r="2535" spans="1:12" x14ac:dyDescent="0.25">
      <c r="A2535">
        <v>2534</v>
      </c>
      <c r="B2535">
        <v>1122</v>
      </c>
      <c r="C2535" s="1" t="s">
        <v>109</v>
      </c>
      <c r="D2535">
        <v>1</v>
      </c>
      <c r="E2535" s="2">
        <v>42023</v>
      </c>
      <c r="F2535" s="3">
        <v>0.76162037037037034</v>
      </c>
      <c r="G2535">
        <v>20.25</v>
      </c>
      <c r="H2535">
        <v>20.25</v>
      </c>
      <c r="I2535" s="1" t="s">
        <v>21</v>
      </c>
      <c r="J2535" s="1" t="s">
        <v>22</v>
      </c>
      <c r="K2535" s="1" t="s">
        <v>110</v>
      </c>
      <c r="L2535" s="1" t="s">
        <v>111</v>
      </c>
    </row>
    <row r="2536" spans="1:12" x14ac:dyDescent="0.25">
      <c r="A2536">
        <v>2535</v>
      </c>
      <c r="B2536">
        <v>1122</v>
      </c>
      <c r="C2536" s="1" t="s">
        <v>151</v>
      </c>
      <c r="D2536">
        <v>1</v>
      </c>
      <c r="E2536" s="2">
        <v>42023</v>
      </c>
      <c r="F2536" s="3">
        <v>0.76162037037037034</v>
      </c>
      <c r="G2536">
        <v>12.75</v>
      </c>
      <c r="H2536">
        <v>12.75</v>
      </c>
      <c r="I2536" s="1" t="s">
        <v>41</v>
      </c>
      <c r="J2536" s="1" t="s">
        <v>33</v>
      </c>
      <c r="K2536" s="1" t="s">
        <v>34</v>
      </c>
      <c r="L2536" s="1" t="s">
        <v>35</v>
      </c>
    </row>
    <row r="2537" spans="1:12" x14ac:dyDescent="0.25">
      <c r="A2537">
        <v>2536</v>
      </c>
      <c r="B2537">
        <v>1123</v>
      </c>
      <c r="C2537" s="1" t="s">
        <v>118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s="1" t="s">
        <v>13</v>
      </c>
      <c r="J2537" s="1" t="s">
        <v>33</v>
      </c>
      <c r="K2537" s="1" t="s">
        <v>42</v>
      </c>
      <c r="L2537" s="1" t="s">
        <v>43</v>
      </c>
    </row>
    <row r="2538" spans="1:12" x14ac:dyDescent="0.25">
      <c r="A2538">
        <v>2537</v>
      </c>
      <c r="B2538">
        <v>1123</v>
      </c>
      <c r="C2538" s="1" t="s">
        <v>132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s="1" t="s">
        <v>41</v>
      </c>
      <c r="J2538" s="1" t="s">
        <v>14</v>
      </c>
      <c r="K2538" s="1" t="s">
        <v>15</v>
      </c>
      <c r="L2538" s="1" t="s">
        <v>16</v>
      </c>
    </row>
    <row r="2539" spans="1:12" x14ac:dyDescent="0.25">
      <c r="A2539">
        <v>2538</v>
      </c>
      <c r="B2539">
        <v>1124</v>
      </c>
      <c r="C2539" s="1" t="s">
        <v>96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s="1" t="s">
        <v>13</v>
      </c>
      <c r="J2539" s="1" t="s">
        <v>26</v>
      </c>
      <c r="K2539" s="1" t="s">
        <v>97</v>
      </c>
      <c r="L2539" s="1" t="s">
        <v>98</v>
      </c>
    </row>
    <row r="2540" spans="1:12" x14ac:dyDescent="0.25">
      <c r="A2540">
        <v>2539</v>
      </c>
      <c r="B2540">
        <v>1124</v>
      </c>
      <c r="C2540" s="1" t="s">
        <v>116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s="1" t="s">
        <v>13</v>
      </c>
      <c r="J2540" s="1" t="s">
        <v>14</v>
      </c>
      <c r="K2540" s="1" t="s">
        <v>55</v>
      </c>
      <c r="L2540" s="1" t="s">
        <v>56</v>
      </c>
    </row>
    <row r="2541" spans="1:12" x14ac:dyDescent="0.25">
      <c r="A2541">
        <v>2540</v>
      </c>
      <c r="B2541">
        <v>1125</v>
      </c>
      <c r="C2541" s="1" t="s">
        <v>132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s="1" t="s">
        <v>41</v>
      </c>
      <c r="J2541" s="1" t="s">
        <v>14</v>
      </c>
      <c r="K2541" s="1" t="s">
        <v>15</v>
      </c>
      <c r="L2541" s="1" t="s">
        <v>16</v>
      </c>
    </row>
    <row r="2542" spans="1:12" x14ac:dyDescent="0.25">
      <c r="A2542">
        <v>2541</v>
      </c>
      <c r="B2542">
        <v>1125</v>
      </c>
      <c r="C2542" s="1" t="s">
        <v>68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s="1" t="s">
        <v>21</v>
      </c>
      <c r="J2542" s="1" t="s">
        <v>22</v>
      </c>
      <c r="K2542" s="1" t="s">
        <v>30</v>
      </c>
      <c r="L2542" s="1" t="s">
        <v>31</v>
      </c>
    </row>
    <row r="2543" spans="1:12" x14ac:dyDescent="0.25">
      <c r="A2543">
        <v>2542</v>
      </c>
      <c r="B2543">
        <v>1126</v>
      </c>
      <c r="C2543" s="1" t="s">
        <v>117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s="1" t="s">
        <v>41</v>
      </c>
      <c r="J2543" s="1" t="s">
        <v>33</v>
      </c>
      <c r="K2543" s="1" t="s">
        <v>70</v>
      </c>
      <c r="L2543" s="1" t="s">
        <v>71</v>
      </c>
    </row>
    <row r="2544" spans="1:12" x14ac:dyDescent="0.25">
      <c r="A2544">
        <v>2543</v>
      </c>
      <c r="B2544">
        <v>1127</v>
      </c>
      <c r="C2544" s="1" t="s">
        <v>138</v>
      </c>
      <c r="D2544">
        <v>1</v>
      </c>
      <c r="E2544" s="2">
        <v>42023</v>
      </c>
      <c r="F2544" s="3">
        <v>0.78740740740740744</v>
      </c>
      <c r="G2544">
        <v>20.5</v>
      </c>
      <c r="H2544">
        <v>20.5</v>
      </c>
      <c r="I2544" s="1" t="s">
        <v>21</v>
      </c>
      <c r="J2544" s="1" t="s">
        <v>14</v>
      </c>
      <c r="K2544" s="1" t="s">
        <v>18</v>
      </c>
      <c r="L2544" s="1" t="s">
        <v>19</v>
      </c>
    </row>
    <row r="2545" spans="1:12" x14ac:dyDescent="0.25">
      <c r="A2545">
        <v>2544</v>
      </c>
      <c r="B2545">
        <v>1127</v>
      </c>
      <c r="C2545" s="1" t="s">
        <v>143</v>
      </c>
      <c r="D2545">
        <v>1</v>
      </c>
      <c r="E2545" s="2">
        <v>42023</v>
      </c>
      <c r="F2545" s="3">
        <v>0.78740740740740744</v>
      </c>
      <c r="G2545">
        <v>11</v>
      </c>
      <c r="H2545">
        <v>11</v>
      </c>
      <c r="I2545" s="1" t="s">
        <v>41</v>
      </c>
      <c r="J2545" s="1" t="s">
        <v>14</v>
      </c>
      <c r="K2545" s="1" t="s">
        <v>130</v>
      </c>
      <c r="L2545" s="1" t="s">
        <v>131</v>
      </c>
    </row>
    <row r="2546" spans="1:12" x14ac:dyDescent="0.25">
      <c r="A2546">
        <v>2545</v>
      </c>
      <c r="B2546">
        <v>1127</v>
      </c>
      <c r="C2546" s="1" t="s">
        <v>65</v>
      </c>
      <c r="D2546">
        <v>1</v>
      </c>
      <c r="E2546" s="2">
        <v>42023</v>
      </c>
      <c r="F2546" s="3">
        <v>0.78740740740740744</v>
      </c>
      <c r="G2546">
        <v>12</v>
      </c>
      <c r="H2546">
        <v>12</v>
      </c>
      <c r="I2546" s="1" t="s">
        <v>41</v>
      </c>
      <c r="J2546" s="1" t="s">
        <v>22</v>
      </c>
      <c r="K2546" s="1" t="s">
        <v>66</v>
      </c>
      <c r="L2546" s="1" t="s">
        <v>67</v>
      </c>
    </row>
    <row r="2547" spans="1:12" x14ac:dyDescent="0.25">
      <c r="A2547">
        <v>2546</v>
      </c>
      <c r="B2547">
        <v>1128</v>
      </c>
      <c r="C2547" s="1" t="s">
        <v>76</v>
      </c>
      <c r="D2547">
        <v>1</v>
      </c>
      <c r="E2547" s="2">
        <v>42023</v>
      </c>
      <c r="F2547" s="3">
        <v>0.79159722222222217</v>
      </c>
      <c r="G2547">
        <v>16.75</v>
      </c>
      <c r="H2547">
        <v>16.75</v>
      </c>
      <c r="I2547" s="1" t="s">
        <v>13</v>
      </c>
      <c r="J2547" s="1" t="s">
        <v>33</v>
      </c>
      <c r="K2547" s="1" t="s">
        <v>74</v>
      </c>
      <c r="L2547" s="1" t="s">
        <v>75</v>
      </c>
    </row>
    <row r="2548" spans="1:12" x14ac:dyDescent="0.25">
      <c r="A2548">
        <v>2547</v>
      </c>
      <c r="B2548">
        <v>1128</v>
      </c>
      <c r="C2548" s="1" t="s">
        <v>32</v>
      </c>
      <c r="D2548">
        <v>1</v>
      </c>
      <c r="E2548" s="2">
        <v>42023</v>
      </c>
      <c r="F2548" s="3">
        <v>0.79159722222222217</v>
      </c>
      <c r="G2548">
        <v>20.75</v>
      </c>
      <c r="H2548">
        <v>20.75</v>
      </c>
      <c r="I2548" s="1" t="s">
        <v>21</v>
      </c>
      <c r="J2548" s="1" t="s">
        <v>33</v>
      </c>
      <c r="K2548" s="1" t="s">
        <v>34</v>
      </c>
      <c r="L2548" s="1" t="s">
        <v>35</v>
      </c>
    </row>
    <row r="2549" spans="1:12" x14ac:dyDescent="0.25">
      <c r="A2549">
        <v>2548</v>
      </c>
      <c r="B2549">
        <v>1129</v>
      </c>
      <c r="C2549" s="1" t="s">
        <v>7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s="1" t="s">
        <v>13</v>
      </c>
      <c r="J2549" s="1" t="s">
        <v>33</v>
      </c>
      <c r="K2549" s="1" t="s">
        <v>74</v>
      </c>
      <c r="L2549" s="1" t="s">
        <v>75</v>
      </c>
    </row>
    <row r="2550" spans="1:12" x14ac:dyDescent="0.25">
      <c r="A2550">
        <v>2549</v>
      </c>
      <c r="B2550">
        <v>1129</v>
      </c>
      <c r="C2550" s="1" t="s">
        <v>142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s="1" t="s">
        <v>21</v>
      </c>
      <c r="J2550" s="1" t="s">
        <v>14</v>
      </c>
      <c r="K2550" s="1" t="s">
        <v>15</v>
      </c>
      <c r="L2550" s="1" t="s">
        <v>16</v>
      </c>
    </row>
    <row r="2551" spans="1:12" x14ac:dyDescent="0.25">
      <c r="A2551">
        <v>2550</v>
      </c>
      <c r="B2551">
        <v>1129</v>
      </c>
      <c r="C2551" s="1" t="s">
        <v>143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s="1" t="s">
        <v>41</v>
      </c>
      <c r="J2551" s="1" t="s">
        <v>14</v>
      </c>
      <c r="K2551" s="1" t="s">
        <v>130</v>
      </c>
      <c r="L2551" s="1" t="s">
        <v>131</v>
      </c>
    </row>
    <row r="2552" spans="1:12" x14ac:dyDescent="0.25">
      <c r="A2552">
        <v>2551</v>
      </c>
      <c r="B2552">
        <v>1130</v>
      </c>
      <c r="C2552" s="1" t="s">
        <v>20</v>
      </c>
      <c r="D2552">
        <v>1</v>
      </c>
      <c r="E2552" s="2">
        <v>42023</v>
      </c>
      <c r="F2552" s="3">
        <v>0.79380787037037037</v>
      </c>
      <c r="G2552">
        <v>18.5</v>
      </c>
      <c r="H2552">
        <v>18.5</v>
      </c>
      <c r="I2552" s="1" t="s">
        <v>21</v>
      </c>
      <c r="J2552" s="1" t="s">
        <v>22</v>
      </c>
      <c r="K2552" s="1" t="s">
        <v>23</v>
      </c>
      <c r="L2552" s="1" t="s">
        <v>24</v>
      </c>
    </row>
    <row r="2553" spans="1:12" x14ac:dyDescent="0.25">
      <c r="A2553">
        <v>2552</v>
      </c>
      <c r="B2553">
        <v>1130</v>
      </c>
      <c r="C2553" s="1" t="s">
        <v>25</v>
      </c>
      <c r="D2553">
        <v>1</v>
      </c>
      <c r="E2553" s="2">
        <v>42023</v>
      </c>
      <c r="F2553" s="3">
        <v>0.79380787037037037</v>
      </c>
      <c r="G2553">
        <v>20.75</v>
      </c>
      <c r="H2553">
        <v>20.75</v>
      </c>
      <c r="I2553" s="1" t="s">
        <v>21</v>
      </c>
      <c r="J2553" s="1" t="s">
        <v>26</v>
      </c>
      <c r="K2553" s="1" t="s">
        <v>27</v>
      </c>
      <c r="L2553" s="1" t="s">
        <v>28</v>
      </c>
    </row>
    <row r="2554" spans="1:12" x14ac:dyDescent="0.25">
      <c r="A2554">
        <v>2553</v>
      </c>
      <c r="B2554">
        <v>1131</v>
      </c>
      <c r="C2554" s="1" t="s">
        <v>127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s="1" t="s">
        <v>21</v>
      </c>
      <c r="J2554" s="1" t="s">
        <v>22</v>
      </c>
      <c r="K2554" s="1" t="s">
        <v>52</v>
      </c>
      <c r="L2554" s="1" t="s">
        <v>53</v>
      </c>
    </row>
    <row r="2555" spans="1:12" x14ac:dyDescent="0.25">
      <c r="A2555">
        <v>2554</v>
      </c>
      <c r="B2555">
        <v>1131</v>
      </c>
      <c r="C2555" s="1" t="s">
        <v>119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s="1" t="s">
        <v>13</v>
      </c>
      <c r="J2555" s="1" t="s">
        <v>14</v>
      </c>
      <c r="K2555" s="1" t="s">
        <v>78</v>
      </c>
      <c r="L2555" s="1" t="s">
        <v>79</v>
      </c>
    </row>
    <row r="2556" spans="1:12" x14ac:dyDescent="0.25">
      <c r="A2556">
        <v>2555</v>
      </c>
      <c r="B2556">
        <v>1132</v>
      </c>
      <c r="C2556" s="1" t="s">
        <v>80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s="1" t="s">
        <v>41</v>
      </c>
      <c r="J2556" s="1" t="s">
        <v>33</v>
      </c>
      <c r="K2556" s="1" t="s">
        <v>74</v>
      </c>
      <c r="L2556" s="1" t="s">
        <v>75</v>
      </c>
    </row>
    <row r="2557" spans="1:12" x14ac:dyDescent="0.25">
      <c r="A2557">
        <v>2556</v>
      </c>
      <c r="B2557">
        <v>1132</v>
      </c>
      <c r="C2557" s="1" t="s">
        <v>20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s="1" t="s">
        <v>21</v>
      </c>
      <c r="J2557" s="1" t="s">
        <v>22</v>
      </c>
      <c r="K2557" s="1" t="s">
        <v>23</v>
      </c>
      <c r="L2557" s="1" t="s">
        <v>24</v>
      </c>
    </row>
    <row r="2558" spans="1:12" x14ac:dyDescent="0.25">
      <c r="A2558">
        <v>2557</v>
      </c>
      <c r="B2558">
        <v>1132</v>
      </c>
      <c r="C2558" s="1" t="s">
        <v>90</v>
      </c>
      <c r="D2558">
        <v>1</v>
      </c>
      <c r="E2558" s="2">
        <v>42023</v>
      </c>
      <c r="F2558" s="3">
        <v>0.82751157407407405</v>
      </c>
      <c r="G2558">
        <v>17.950000762939453</v>
      </c>
      <c r="H2558">
        <v>17.950000762939453</v>
      </c>
      <c r="I2558" s="1" t="s">
        <v>21</v>
      </c>
      <c r="J2558" s="1" t="s">
        <v>22</v>
      </c>
      <c r="K2558" s="1" t="s">
        <v>91</v>
      </c>
      <c r="L2558" s="1" t="s">
        <v>92</v>
      </c>
    </row>
    <row r="2559" spans="1:12" x14ac:dyDescent="0.25">
      <c r="A2559">
        <v>2558</v>
      </c>
      <c r="B2559">
        <v>1132</v>
      </c>
      <c r="C2559" s="1" t="s">
        <v>126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s="1" t="s">
        <v>41</v>
      </c>
      <c r="J2559" s="1" t="s">
        <v>14</v>
      </c>
      <c r="K2559" s="1" t="s">
        <v>78</v>
      </c>
      <c r="L2559" s="1" t="s">
        <v>79</v>
      </c>
    </row>
    <row r="2560" spans="1:12" x14ac:dyDescent="0.25">
      <c r="A2560">
        <v>2559</v>
      </c>
      <c r="B2560">
        <v>1133</v>
      </c>
      <c r="C2560" s="1" t="s">
        <v>54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s="1" t="s">
        <v>21</v>
      </c>
      <c r="J2560" s="1" t="s">
        <v>14</v>
      </c>
      <c r="K2560" s="1" t="s">
        <v>55</v>
      </c>
      <c r="L2560" s="1" t="s">
        <v>56</v>
      </c>
    </row>
    <row r="2561" spans="1:12" x14ac:dyDescent="0.25">
      <c r="A2561">
        <v>2560</v>
      </c>
      <c r="B2561">
        <v>1133</v>
      </c>
      <c r="C2561" s="1" t="s">
        <v>112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s="1" t="s">
        <v>21</v>
      </c>
      <c r="J2561" s="1" t="s">
        <v>14</v>
      </c>
      <c r="K2561" s="1" t="s">
        <v>94</v>
      </c>
      <c r="L2561" s="1" t="s">
        <v>95</v>
      </c>
    </row>
    <row r="2562" spans="1:12" x14ac:dyDescent="0.25">
      <c r="A2562">
        <v>2561</v>
      </c>
      <c r="B2562">
        <v>1133</v>
      </c>
      <c r="C2562" s="1" t="s">
        <v>129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s="1" t="s">
        <v>21</v>
      </c>
      <c r="J2562" s="1" t="s">
        <v>14</v>
      </c>
      <c r="K2562" s="1" t="s">
        <v>130</v>
      </c>
      <c r="L2562" s="1" t="s">
        <v>131</v>
      </c>
    </row>
    <row r="2563" spans="1:12" x14ac:dyDescent="0.25">
      <c r="A2563">
        <v>2562</v>
      </c>
      <c r="B2563">
        <v>1133</v>
      </c>
      <c r="C2563" s="1" t="s">
        <v>155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s="1" t="s">
        <v>13</v>
      </c>
      <c r="J2563" s="1" t="s">
        <v>14</v>
      </c>
      <c r="K2563" s="1" t="s">
        <v>45</v>
      </c>
      <c r="L2563" s="1" t="s">
        <v>46</v>
      </c>
    </row>
    <row r="2564" spans="1:12" x14ac:dyDescent="0.25">
      <c r="A2564">
        <v>2563</v>
      </c>
      <c r="B2564">
        <v>1134</v>
      </c>
      <c r="C2564" s="1" t="s">
        <v>143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s="1" t="s">
        <v>41</v>
      </c>
      <c r="J2564" s="1" t="s">
        <v>14</v>
      </c>
      <c r="K2564" s="1" t="s">
        <v>130</v>
      </c>
      <c r="L2564" s="1" t="s">
        <v>131</v>
      </c>
    </row>
    <row r="2565" spans="1:12" x14ac:dyDescent="0.25">
      <c r="A2565">
        <v>2564</v>
      </c>
      <c r="B2565">
        <v>1135</v>
      </c>
      <c r="C2565" s="1" t="s">
        <v>77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s="1" t="s">
        <v>21</v>
      </c>
      <c r="J2565" s="1" t="s">
        <v>14</v>
      </c>
      <c r="K2565" s="1" t="s">
        <v>78</v>
      </c>
      <c r="L2565" s="1" t="s">
        <v>79</v>
      </c>
    </row>
    <row r="2566" spans="1:12" x14ac:dyDescent="0.25">
      <c r="A2566">
        <v>2565</v>
      </c>
      <c r="B2566">
        <v>1136</v>
      </c>
      <c r="C2566" s="1" t="s">
        <v>25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s="1" t="s">
        <v>21</v>
      </c>
      <c r="J2566" s="1" t="s">
        <v>26</v>
      </c>
      <c r="K2566" s="1" t="s">
        <v>27</v>
      </c>
      <c r="L2566" s="1" t="s">
        <v>28</v>
      </c>
    </row>
    <row r="2567" spans="1:12" x14ac:dyDescent="0.25">
      <c r="A2567">
        <v>2566</v>
      </c>
      <c r="B2567">
        <v>1136</v>
      </c>
      <c r="C2567" s="1" t="s">
        <v>137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s="1" t="s">
        <v>13</v>
      </c>
      <c r="J2567" s="1" t="s">
        <v>33</v>
      </c>
      <c r="K2567" s="1" t="s">
        <v>34</v>
      </c>
      <c r="L2567" s="1" t="s">
        <v>35</v>
      </c>
    </row>
    <row r="2568" spans="1:12" x14ac:dyDescent="0.25">
      <c r="A2568">
        <v>2567</v>
      </c>
      <c r="B2568">
        <v>1136</v>
      </c>
      <c r="C2568" s="1" t="s">
        <v>65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s="1" t="s">
        <v>41</v>
      </c>
      <c r="J2568" s="1" t="s">
        <v>22</v>
      </c>
      <c r="K2568" s="1" t="s">
        <v>66</v>
      </c>
      <c r="L2568" s="1" t="s">
        <v>67</v>
      </c>
    </row>
    <row r="2569" spans="1:12" x14ac:dyDescent="0.25">
      <c r="A2569">
        <v>2568</v>
      </c>
      <c r="B2569">
        <v>1137</v>
      </c>
      <c r="C2569" s="1" t="s">
        <v>8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s="1" t="s">
        <v>21</v>
      </c>
      <c r="J2569" s="1" t="s">
        <v>26</v>
      </c>
      <c r="K2569" s="1" t="s">
        <v>88</v>
      </c>
      <c r="L2569" s="1" t="s">
        <v>89</v>
      </c>
    </row>
    <row r="2570" spans="1:12" x14ac:dyDescent="0.25">
      <c r="A2570">
        <v>2569</v>
      </c>
      <c r="B2570">
        <v>1137</v>
      </c>
      <c r="C2570" s="1" t="s">
        <v>154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s="1" t="s">
        <v>13</v>
      </c>
      <c r="J2570" s="1" t="s">
        <v>22</v>
      </c>
      <c r="K2570" s="1" t="s">
        <v>66</v>
      </c>
      <c r="L2570" s="1" t="s">
        <v>67</v>
      </c>
    </row>
    <row r="2571" spans="1:12" x14ac:dyDescent="0.25">
      <c r="A2571">
        <v>2570</v>
      </c>
      <c r="B2571">
        <v>1138</v>
      </c>
      <c r="C2571" s="1" t="s">
        <v>68</v>
      </c>
      <c r="D2571">
        <v>1</v>
      </c>
      <c r="E2571" s="2">
        <v>42024</v>
      </c>
      <c r="F2571" s="3">
        <v>0.47348379629629628</v>
      </c>
      <c r="G2571">
        <v>20.25</v>
      </c>
      <c r="H2571">
        <v>20.25</v>
      </c>
      <c r="I2571" s="1" t="s">
        <v>21</v>
      </c>
      <c r="J2571" s="1" t="s">
        <v>22</v>
      </c>
      <c r="K2571" s="1" t="s">
        <v>30</v>
      </c>
      <c r="L2571" s="1" t="s">
        <v>31</v>
      </c>
    </row>
    <row r="2572" spans="1:12" x14ac:dyDescent="0.25">
      <c r="A2572">
        <v>2571</v>
      </c>
      <c r="B2572">
        <v>1139</v>
      </c>
      <c r="C2572" s="1" t="s">
        <v>57</v>
      </c>
      <c r="D2572">
        <v>1</v>
      </c>
      <c r="E2572" s="2">
        <v>42024</v>
      </c>
      <c r="F2572" s="3">
        <v>0.47637731481481482</v>
      </c>
      <c r="G2572">
        <v>12.5</v>
      </c>
      <c r="H2572">
        <v>12.5</v>
      </c>
      <c r="I2572" s="1" t="s">
        <v>41</v>
      </c>
      <c r="J2572" s="1" t="s">
        <v>26</v>
      </c>
      <c r="K2572" s="1" t="s">
        <v>27</v>
      </c>
      <c r="L2572" s="1" t="s">
        <v>28</v>
      </c>
    </row>
    <row r="2573" spans="1:12" x14ac:dyDescent="0.25">
      <c r="A2573">
        <v>2572</v>
      </c>
      <c r="B2573">
        <v>1139</v>
      </c>
      <c r="C2573" s="1" t="s">
        <v>149</v>
      </c>
      <c r="D2573">
        <v>1</v>
      </c>
      <c r="E2573" s="2">
        <v>42024</v>
      </c>
      <c r="F2573" s="3">
        <v>0.47637731481481482</v>
      </c>
      <c r="G2573">
        <v>12.25</v>
      </c>
      <c r="H2573">
        <v>12.25</v>
      </c>
      <c r="I2573" s="1" t="s">
        <v>41</v>
      </c>
      <c r="J2573" s="1" t="s">
        <v>26</v>
      </c>
      <c r="K2573" s="1" t="s">
        <v>114</v>
      </c>
      <c r="L2573" s="1" t="s">
        <v>115</v>
      </c>
    </row>
    <row r="2574" spans="1:12" x14ac:dyDescent="0.25">
      <c r="A2574">
        <v>2573</v>
      </c>
      <c r="B2574">
        <v>1139</v>
      </c>
      <c r="C2574" s="1" t="s">
        <v>59</v>
      </c>
      <c r="D2574">
        <v>1</v>
      </c>
      <c r="E2574" s="2">
        <v>42024</v>
      </c>
      <c r="F2574" s="3">
        <v>0.47637731481481482</v>
      </c>
      <c r="G2574">
        <v>20.75</v>
      </c>
      <c r="H2574">
        <v>20.75</v>
      </c>
      <c r="I2574" s="1" t="s">
        <v>21</v>
      </c>
      <c r="J2574" s="1" t="s">
        <v>26</v>
      </c>
      <c r="K2574" s="1" t="s">
        <v>60</v>
      </c>
      <c r="L2574" s="1" t="s">
        <v>61</v>
      </c>
    </row>
    <row r="2575" spans="1:12" x14ac:dyDescent="0.25">
      <c r="A2575">
        <v>2574</v>
      </c>
      <c r="B2575">
        <v>1139</v>
      </c>
      <c r="C2575" s="1" t="s">
        <v>44</v>
      </c>
      <c r="D2575">
        <v>1</v>
      </c>
      <c r="E2575" s="2">
        <v>42024</v>
      </c>
      <c r="F2575" s="3">
        <v>0.47637731481481482</v>
      </c>
      <c r="G2575">
        <v>12</v>
      </c>
      <c r="H2575">
        <v>12</v>
      </c>
      <c r="I2575" s="1" t="s">
        <v>41</v>
      </c>
      <c r="J2575" s="1" t="s">
        <v>14</v>
      </c>
      <c r="K2575" s="1" t="s">
        <v>45</v>
      </c>
      <c r="L2575" s="1" t="s">
        <v>46</v>
      </c>
    </row>
    <row r="2576" spans="1:12" x14ac:dyDescent="0.25">
      <c r="A2576">
        <v>2575</v>
      </c>
      <c r="B2576">
        <v>1140</v>
      </c>
      <c r="C2576" s="1" t="s">
        <v>54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s="1" t="s">
        <v>21</v>
      </c>
      <c r="J2576" s="1" t="s">
        <v>14</v>
      </c>
      <c r="K2576" s="1" t="s">
        <v>55</v>
      </c>
      <c r="L2576" s="1" t="s">
        <v>56</v>
      </c>
    </row>
    <row r="2577" spans="1:12" x14ac:dyDescent="0.25">
      <c r="A2577">
        <v>2576</v>
      </c>
      <c r="B2577">
        <v>1140</v>
      </c>
      <c r="C2577" s="1" t="s">
        <v>159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s="1" t="s">
        <v>13</v>
      </c>
      <c r="J2577" s="1" t="s">
        <v>22</v>
      </c>
      <c r="K2577" s="1" t="s">
        <v>101</v>
      </c>
      <c r="L2577" s="1" t="s">
        <v>102</v>
      </c>
    </row>
    <row r="2578" spans="1:12" x14ac:dyDescent="0.25">
      <c r="A2578">
        <v>2577</v>
      </c>
      <c r="B2578">
        <v>1140</v>
      </c>
      <c r="C2578" s="1" t="s">
        <v>29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s="1" t="s">
        <v>13</v>
      </c>
      <c r="J2578" s="1" t="s">
        <v>22</v>
      </c>
      <c r="K2578" s="1" t="s">
        <v>30</v>
      </c>
      <c r="L2578" s="1" t="s">
        <v>31</v>
      </c>
    </row>
    <row r="2579" spans="1:12" x14ac:dyDescent="0.25">
      <c r="A2579">
        <v>2578</v>
      </c>
      <c r="B2579">
        <v>1140</v>
      </c>
      <c r="C2579" s="1" t="s">
        <v>119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s="1" t="s">
        <v>13</v>
      </c>
      <c r="J2579" s="1" t="s">
        <v>14</v>
      </c>
      <c r="K2579" s="1" t="s">
        <v>78</v>
      </c>
      <c r="L2579" s="1" t="s">
        <v>79</v>
      </c>
    </row>
    <row r="2580" spans="1:12" x14ac:dyDescent="0.25">
      <c r="A2580">
        <v>2579</v>
      </c>
      <c r="B2580">
        <v>1140</v>
      </c>
      <c r="C2580" s="1" t="s">
        <v>140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s="1" t="s">
        <v>141</v>
      </c>
      <c r="J2580" s="1" t="s">
        <v>14</v>
      </c>
      <c r="K2580" s="1" t="s">
        <v>45</v>
      </c>
      <c r="L2580" s="1" t="s">
        <v>46</v>
      </c>
    </row>
    <row r="2581" spans="1:12" x14ac:dyDescent="0.25">
      <c r="A2581">
        <v>2580</v>
      </c>
      <c r="B2581">
        <v>1141</v>
      </c>
      <c r="C2581" s="1" t="s">
        <v>162</v>
      </c>
      <c r="D2581">
        <v>1</v>
      </c>
      <c r="E2581" s="2">
        <v>42024</v>
      </c>
      <c r="F2581" s="3">
        <v>0.48273148148148148</v>
      </c>
      <c r="G2581">
        <v>16</v>
      </c>
      <c r="H2581">
        <v>16</v>
      </c>
      <c r="I2581" s="1" t="s">
        <v>13</v>
      </c>
      <c r="J2581" s="1" t="s">
        <v>22</v>
      </c>
      <c r="K2581" s="1" t="s">
        <v>110</v>
      </c>
      <c r="L2581" s="1" t="s">
        <v>111</v>
      </c>
    </row>
    <row r="2582" spans="1:12" x14ac:dyDescent="0.25">
      <c r="A2582">
        <v>2581</v>
      </c>
      <c r="B2582">
        <v>1142</v>
      </c>
      <c r="C2582" s="1" t="s">
        <v>113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s="1" t="s">
        <v>21</v>
      </c>
      <c r="J2582" s="1" t="s">
        <v>26</v>
      </c>
      <c r="K2582" s="1" t="s">
        <v>114</v>
      </c>
      <c r="L2582" s="1" t="s">
        <v>115</v>
      </c>
    </row>
    <row r="2583" spans="1:12" x14ac:dyDescent="0.25">
      <c r="A2583">
        <v>2582</v>
      </c>
      <c r="B2583">
        <v>1143</v>
      </c>
      <c r="C2583" s="1" t="s">
        <v>84</v>
      </c>
      <c r="D2583">
        <v>1</v>
      </c>
      <c r="E2583" s="2">
        <v>42024</v>
      </c>
      <c r="F2583" s="3">
        <v>0.48440972222222223</v>
      </c>
      <c r="G2583">
        <v>12</v>
      </c>
      <c r="H2583">
        <v>12</v>
      </c>
      <c r="I2583" s="1" t="s">
        <v>41</v>
      </c>
      <c r="J2583" s="1" t="s">
        <v>14</v>
      </c>
      <c r="K2583" s="1" t="s">
        <v>85</v>
      </c>
      <c r="L2583" s="1" t="s">
        <v>86</v>
      </c>
    </row>
    <row r="2584" spans="1:12" x14ac:dyDescent="0.25">
      <c r="A2584">
        <v>2583</v>
      </c>
      <c r="B2584">
        <v>1143</v>
      </c>
      <c r="C2584" s="1" t="s">
        <v>20</v>
      </c>
      <c r="D2584">
        <v>1</v>
      </c>
      <c r="E2584" s="2">
        <v>42024</v>
      </c>
      <c r="F2584" s="3">
        <v>0.48440972222222223</v>
      </c>
      <c r="G2584">
        <v>18.5</v>
      </c>
      <c r="H2584">
        <v>18.5</v>
      </c>
      <c r="I2584" s="1" t="s">
        <v>21</v>
      </c>
      <c r="J2584" s="1" t="s">
        <v>22</v>
      </c>
      <c r="K2584" s="1" t="s">
        <v>23</v>
      </c>
      <c r="L2584" s="1" t="s">
        <v>24</v>
      </c>
    </row>
    <row r="2585" spans="1:12" x14ac:dyDescent="0.25">
      <c r="A2585">
        <v>2584</v>
      </c>
      <c r="B2585">
        <v>1143</v>
      </c>
      <c r="C2585" s="1" t="s">
        <v>25</v>
      </c>
      <c r="D2585">
        <v>1</v>
      </c>
      <c r="E2585" s="2">
        <v>42024</v>
      </c>
      <c r="F2585" s="3">
        <v>0.48440972222222223</v>
      </c>
      <c r="G2585">
        <v>20.75</v>
      </c>
      <c r="H2585">
        <v>20.75</v>
      </c>
      <c r="I2585" s="1" t="s">
        <v>21</v>
      </c>
      <c r="J2585" s="1" t="s">
        <v>26</v>
      </c>
      <c r="K2585" s="1" t="s">
        <v>27</v>
      </c>
      <c r="L2585" s="1" t="s">
        <v>28</v>
      </c>
    </row>
    <row r="2586" spans="1:12" x14ac:dyDescent="0.25">
      <c r="A2586">
        <v>2585</v>
      </c>
      <c r="B2586">
        <v>1144</v>
      </c>
      <c r="C2586" s="1" t="s">
        <v>68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s="1" t="s">
        <v>21</v>
      </c>
      <c r="J2586" s="1" t="s">
        <v>22</v>
      </c>
      <c r="K2586" s="1" t="s">
        <v>30</v>
      </c>
      <c r="L2586" s="1" t="s">
        <v>31</v>
      </c>
    </row>
    <row r="2587" spans="1:12" x14ac:dyDescent="0.25">
      <c r="A2587">
        <v>2586</v>
      </c>
      <c r="B2587">
        <v>1144</v>
      </c>
      <c r="C2587" s="1" t="s">
        <v>145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s="1" t="s">
        <v>13</v>
      </c>
      <c r="J2587" s="1" t="s">
        <v>26</v>
      </c>
      <c r="K2587" s="1" t="s">
        <v>38</v>
      </c>
      <c r="L2587" s="1" t="s">
        <v>39</v>
      </c>
    </row>
    <row r="2588" spans="1:12" x14ac:dyDescent="0.25">
      <c r="A2588">
        <v>2587</v>
      </c>
      <c r="B2588">
        <v>1145</v>
      </c>
      <c r="C2588" s="1" t="s">
        <v>156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s="1" t="s">
        <v>41</v>
      </c>
      <c r="J2588" s="1" t="s">
        <v>33</v>
      </c>
      <c r="K2588" s="1" t="s">
        <v>82</v>
      </c>
      <c r="L2588" s="1" t="s">
        <v>83</v>
      </c>
    </row>
    <row r="2589" spans="1:12" x14ac:dyDescent="0.25">
      <c r="A2589">
        <v>2588</v>
      </c>
      <c r="B2589">
        <v>1145</v>
      </c>
      <c r="C2589" s="1" t="s">
        <v>103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s="1" t="s">
        <v>13</v>
      </c>
      <c r="J2589" s="1" t="s">
        <v>22</v>
      </c>
      <c r="K2589" s="1" t="s">
        <v>104</v>
      </c>
      <c r="L2589" s="1" t="s">
        <v>105</v>
      </c>
    </row>
    <row r="2590" spans="1:12" x14ac:dyDescent="0.25">
      <c r="A2590">
        <v>2589</v>
      </c>
      <c r="B2590">
        <v>1145</v>
      </c>
      <c r="C2590" s="1" t="s">
        <v>158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s="1" t="s">
        <v>13</v>
      </c>
      <c r="J2590" s="1" t="s">
        <v>26</v>
      </c>
      <c r="K2590" s="1" t="s">
        <v>60</v>
      </c>
      <c r="L2590" s="1" t="s">
        <v>61</v>
      </c>
    </row>
    <row r="2591" spans="1:12" x14ac:dyDescent="0.25">
      <c r="A2591">
        <v>2590</v>
      </c>
      <c r="B2591">
        <v>1145</v>
      </c>
      <c r="C2591" s="1" t="s">
        <v>144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s="1" t="s">
        <v>13</v>
      </c>
      <c r="J2591" s="1" t="s">
        <v>26</v>
      </c>
      <c r="K2591" s="1" t="s">
        <v>48</v>
      </c>
      <c r="L2591" s="1" t="s">
        <v>49</v>
      </c>
    </row>
    <row r="2592" spans="1:12" x14ac:dyDescent="0.25">
      <c r="A2592">
        <v>2591</v>
      </c>
      <c r="B2592">
        <v>1146</v>
      </c>
      <c r="C2592" s="1" t="s">
        <v>144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s="1" t="s">
        <v>13</v>
      </c>
      <c r="J2592" s="1" t="s">
        <v>26</v>
      </c>
      <c r="K2592" s="1" t="s">
        <v>48</v>
      </c>
      <c r="L2592" s="1" t="s">
        <v>49</v>
      </c>
    </row>
    <row r="2593" spans="1:12" x14ac:dyDescent="0.25">
      <c r="A2593">
        <v>2592</v>
      </c>
      <c r="B2593">
        <v>1147</v>
      </c>
      <c r="C2593" s="1" t="s">
        <v>172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s="1" t="s">
        <v>41</v>
      </c>
      <c r="J2593" s="1" t="s">
        <v>26</v>
      </c>
      <c r="K2593" s="1" t="s">
        <v>88</v>
      </c>
      <c r="L2593" s="1" t="s">
        <v>89</v>
      </c>
    </row>
    <row r="2594" spans="1:12" x14ac:dyDescent="0.25">
      <c r="A2594">
        <v>2593</v>
      </c>
      <c r="B2594">
        <v>1148</v>
      </c>
      <c r="C2594" s="1" t="s">
        <v>84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s="1" t="s">
        <v>41</v>
      </c>
      <c r="J2594" s="1" t="s">
        <v>14</v>
      </c>
      <c r="K2594" s="1" t="s">
        <v>85</v>
      </c>
      <c r="L2594" s="1" t="s">
        <v>86</v>
      </c>
    </row>
    <row r="2595" spans="1:12" x14ac:dyDescent="0.25">
      <c r="A2595">
        <v>2594</v>
      </c>
      <c r="B2595">
        <v>1148</v>
      </c>
      <c r="C2595" s="1" t="s">
        <v>36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s="1" t="s">
        <v>13</v>
      </c>
      <c r="J2595" s="1" t="s">
        <v>26</v>
      </c>
      <c r="K2595" s="1" t="s">
        <v>27</v>
      </c>
      <c r="L2595" s="1" t="s">
        <v>28</v>
      </c>
    </row>
    <row r="2596" spans="1:12" x14ac:dyDescent="0.25">
      <c r="A2596">
        <v>2595</v>
      </c>
      <c r="B2596">
        <v>1149</v>
      </c>
      <c r="C2596" s="1" t="s">
        <v>128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s="1" t="s">
        <v>13</v>
      </c>
      <c r="J2596" s="1" t="s">
        <v>22</v>
      </c>
      <c r="K2596" s="1" t="s">
        <v>52</v>
      </c>
      <c r="L2596" s="1" t="s">
        <v>53</v>
      </c>
    </row>
    <row r="2597" spans="1:12" x14ac:dyDescent="0.25">
      <c r="A2597">
        <v>2596</v>
      </c>
      <c r="B2597">
        <v>1149</v>
      </c>
      <c r="C2597" s="1" t="s">
        <v>37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s="1" t="s">
        <v>21</v>
      </c>
      <c r="J2597" s="1" t="s">
        <v>26</v>
      </c>
      <c r="K2597" s="1" t="s">
        <v>38</v>
      </c>
      <c r="L2597" s="1" t="s">
        <v>39</v>
      </c>
    </row>
    <row r="2598" spans="1:12" x14ac:dyDescent="0.25">
      <c r="A2598">
        <v>2597</v>
      </c>
      <c r="B2598">
        <v>1150</v>
      </c>
      <c r="C2598" s="1" t="s">
        <v>80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s="1" t="s">
        <v>41</v>
      </c>
      <c r="J2598" s="1" t="s">
        <v>33</v>
      </c>
      <c r="K2598" s="1" t="s">
        <v>74</v>
      </c>
      <c r="L2598" s="1" t="s">
        <v>75</v>
      </c>
    </row>
    <row r="2599" spans="1:12" x14ac:dyDescent="0.25">
      <c r="A2599">
        <v>2598</v>
      </c>
      <c r="B2599">
        <v>1150</v>
      </c>
      <c r="C2599" s="1" t="s">
        <v>156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s="1" t="s">
        <v>41</v>
      </c>
      <c r="J2599" s="1" t="s">
        <v>33</v>
      </c>
      <c r="K2599" s="1" t="s">
        <v>82</v>
      </c>
      <c r="L2599" s="1" t="s">
        <v>83</v>
      </c>
    </row>
    <row r="2600" spans="1:12" x14ac:dyDescent="0.25">
      <c r="A2600">
        <v>2599</v>
      </c>
      <c r="B2600">
        <v>1150</v>
      </c>
      <c r="C2600" s="1" t="s">
        <v>17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s="1" t="s">
        <v>13</v>
      </c>
      <c r="J2600" s="1" t="s">
        <v>14</v>
      </c>
      <c r="K2600" s="1" t="s">
        <v>18</v>
      </c>
      <c r="L2600" s="1" t="s">
        <v>19</v>
      </c>
    </row>
    <row r="2601" spans="1:12" x14ac:dyDescent="0.25">
      <c r="A2601">
        <v>2600</v>
      </c>
      <c r="B2601">
        <v>1150</v>
      </c>
      <c r="C2601" s="1" t="s">
        <v>50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s="1" t="s">
        <v>41</v>
      </c>
      <c r="J2601" s="1" t="s">
        <v>14</v>
      </c>
      <c r="K2601" s="1" t="s">
        <v>18</v>
      </c>
      <c r="L2601" s="1" t="s">
        <v>19</v>
      </c>
    </row>
    <row r="2602" spans="1:12" x14ac:dyDescent="0.25">
      <c r="A2602">
        <v>2601</v>
      </c>
      <c r="B2602">
        <v>1150</v>
      </c>
      <c r="C2602" s="1" t="s">
        <v>20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s="1" t="s">
        <v>21</v>
      </c>
      <c r="J2602" s="1" t="s">
        <v>22</v>
      </c>
      <c r="K2602" s="1" t="s">
        <v>23</v>
      </c>
      <c r="L2602" s="1" t="s">
        <v>24</v>
      </c>
    </row>
    <row r="2603" spans="1:12" x14ac:dyDescent="0.25">
      <c r="A2603">
        <v>2602</v>
      </c>
      <c r="B2603">
        <v>1150</v>
      </c>
      <c r="C2603" s="1" t="s">
        <v>128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s="1" t="s">
        <v>13</v>
      </c>
      <c r="J2603" s="1" t="s">
        <v>22</v>
      </c>
      <c r="K2603" s="1" t="s">
        <v>52</v>
      </c>
      <c r="L2603" s="1" t="s">
        <v>53</v>
      </c>
    </row>
    <row r="2604" spans="1:12" x14ac:dyDescent="0.25">
      <c r="A2604">
        <v>2603</v>
      </c>
      <c r="B2604">
        <v>1150</v>
      </c>
      <c r="C2604" s="1" t="s">
        <v>25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s="1" t="s">
        <v>21</v>
      </c>
      <c r="J2604" s="1" t="s">
        <v>26</v>
      </c>
      <c r="K2604" s="1" t="s">
        <v>27</v>
      </c>
      <c r="L2604" s="1" t="s">
        <v>28</v>
      </c>
    </row>
    <row r="2605" spans="1:12" x14ac:dyDescent="0.25">
      <c r="A2605">
        <v>2604</v>
      </c>
      <c r="B2605">
        <v>1150</v>
      </c>
      <c r="C2605" s="1" t="s">
        <v>163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s="1" t="s">
        <v>13</v>
      </c>
      <c r="J2605" s="1" t="s">
        <v>14</v>
      </c>
      <c r="K2605" s="1" t="s">
        <v>94</v>
      </c>
      <c r="L2605" s="1" t="s">
        <v>95</v>
      </c>
    </row>
    <row r="2606" spans="1:12" x14ac:dyDescent="0.25">
      <c r="A2606">
        <v>2605</v>
      </c>
      <c r="B2606">
        <v>1150</v>
      </c>
      <c r="C2606" s="1" t="s">
        <v>93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s="1" t="s">
        <v>41</v>
      </c>
      <c r="J2606" s="1" t="s">
        <v>14</v>
      </c>
      <c r="K2606" s="1" t="s">
        <v>94</v>
      </c>
      <c r="L2606" s="1" t="s">
        <v>95</v>
      </c>
    </row>
    <row r="2607" spans="1:12" x14ac:dyDescent="0.25">
      <c r="A2607">
        <v>2606</v>
      </c>
      <c r="B2607">
        <v>1150</v>
      </c>
      <c r="C2607" s="1" t="s">
        <v>8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s="1" t="s">
        <v>21</v>
      </c>
      <c r="J2607" s="1" t="s">
        <v>26</v>
      </c>
      <c r="K2607" s="1" t="s">
        <v>88</v>
      </c>
      <c r="L2607" s="1" t="s">
        <v>89</v>
      </c>
    </row>
    <row r="2608" spans="1:12" x14ac:dyDescent="0.25">
      <c r="A2608">
        <v>2607</v>
      </c>
      <c r="B2608">
        <v>1150</v>
      </c>
      <c r="C2608" s="1" t="s">
        <v>147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s="1" t="s">
        <v>13</v>
      </c>
      <c r="J2608" s="1" t="s">
        <v>33</v>
      </c>
      <c r="K2608" s="1" t="s">
        <v>70</v>
      </c>
      <c r="L2608" s="1" t="s">
        <v>71</v>
      </c>
    </row>
    <row r="2609" spans="1:12" x14ac:dyDescent="0.25">
      <c r="A2609">
        <v>2608</v>
      </c>
      <c r="B2609">
        <v>1150</v>
      </c>
      <c r="C2609" s="1" t="s">
        <v>151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s="1" t="s">
        <v>41</v>
      </c>
      <c r="J2609" s="1" t="s">
        <v>33</v>
      </c>
      <c r="K2609" s="1" t="s">
        <v>34</v>
      </c>
      <c r="L2609" s="1" t="s">
        <v>35</v>
      </c>
    </row>
    <row r="2610" spans="1:12" x14ac:dyDescent="0.25">
      <c r="A2610">
        <v>2609</v>
      </c>
      <c r="B2610">
        <v>1151</v>
      </c>
      <c r="C2610" s="1" t="s">
        <v>90</v>
      </c>
      <c r="D2610">
        <v>1</v>
      </c>
      <c r="E2610" s="2">
        <v>42024</v>
      </c>
      <c r="F2610" s="3">
        <v>0.53027777777777774</v>
      </c>
      <c r="G2610">
        <v>17.950000762939453</v>
      </c>
      <c r="H2610">
        <v>17.950000762939453</v>
      </c>
      <c r="I2610" s="1" t="s">
        <v>21</v>
      </c>
      <c r="J2610" s="1" t="s">
        <v>22</v>
      </c>
      <c r="K2610" s="1" t="s">
        <v>91</v>
      </c>
      <c r="L2610" s="1" t="s">
        <v>92</v>
      </c>
    </row>
    <row r="2611" spans="1:12" x14ac:dyDescent="0.25">
      <c r="A2611">
        <v>2610</v>
      </c>
      <c r="B2611">
        <v>1152</v>
      </c>
      <c r="C2611" s="1" t="s">
        <v>134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s="1" t="s">
        <v>13</v>
      </c>
      <c r="J2611" s="1" t="s">
        <v>33</v>
      </c>
      <c r="K2611" s="1" t="s">
        <v>124</v>
      </c>
      <c r="L2611" s="1" t="s">
        <v>125</v>
      </c>
    </row>
    <row r="2612" spans="1:12" x14ac:dyDescent="0.25">
      <c r="A2612">
        <v>2611</v>
      </c>
      <c r="B2612">
        <v>1153</v>
      </c>
      <c r="C2612" s="1" t="s">
        <v>84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s="1" t="s">
        <v>41</v>
      </c>
      <c r="J2612" s="1" t="s">
        <v>14</v>
      </c>
      <c r="K2612" s="1" t="s">
        <v>85</v>
      </c>
      <c r="L2612" s="1" t="s">
        <v>86</v>
      </c>
    </row>
    <row r="2613" spans="1:12" x14ac:dyDescent="0.25">
      <c r="A2613">
        <v>2612</v>
      </c>
      <c r="B2613">
        <v>1153</v>
      </c>
      <c r="C2613" s="1" t="s">
        <v>138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s="1" t="s">
        <v>21</v>
      </c>
      <c r="J2613" s="1" t="s">
        <v>14</v>
      </c>
      <c r="K2613" s="1" t="s">
        <v>18</v>
      </c>
      <c r="L2613" s="1" t="s">
        <v>19</v>
      </c>
    </row>
    <row r="2614" spans="1:12" x14ac:dyDescent="0.25">
      <c r="A2614">
        <v>2613</v>
      </c>
      <c r="B2614">
        <v>1153</v>
      </c>
      <c r="C2614" s="1" t="s">
        <v>20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s="1" t="s">
        <v>21</v>
      </c>
      <c r="J2614" s="1" t="s">
        <v>22</v>
      </c>
      <c r="K2614" s="1" t="s">
        <v>23</v>
      </c>
      <c r="L2614" s="1" t="s">
        <v>24</v>
      </c>
    </row>
    <row r="2615" spans="1:12" x14ac:dyDescent="0.25">
      <c r="A2615">
        <v>2614</v>
      </c>
      <c r="B2615">
        <v>1153</v>
      </c>
      <c r="C2615" s="1" t="s">
        <v>54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s="1" t="s">
        <v>21</v>
      </c>
      <c r="J2615" s="1" t="s">
        <v>14</v>
      </c>
      <c r="K2615" s="1" t="s">
        <v>55</v>
      </c>
      <c r="L2615" s="1" t="s">
        <v>56</v>
      </c>
    </row>
    <row r="2616" spans="1:12" x14ac:dyDescent="0.25">
      <c r="A2616">
        <v>2615</v>
      </c>
      <c r="B2616">
        <v>1153</v>
      </c>
      <c r="C2616" s="1" t="s">
        <v>5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s="1" t="s">
        <v>41</v>
      </c>
      <c r="J2616" s="1" t="s">
        <v>26</v>
      </c>
      <c r="K2616" s="1" t="s">
        <v>27</v>
      </c>
      <c r="L2616" s="1" t="s">
        <v>28</v>
      </c>
    </row>
    <row r="2617" spans="1:12" x14ac:dyDescent="0.25">
      <c r="A2617">
        <v>2616</v>
      </c>
      <c r="B2617">
        <v>1153</v>
      </c>
      <c r="C2617" s="1" t="s">
        <v>112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s="1" t="s">
        <v>21</v>
      </c>
      <c r="J2617" s="1" t="s">
        <v>14</v>
      </c>
      <c r="K2617" s="1" t="s">
        <v>94</v>
      </c>
      <c r="L2617" s="1" t="s">
        <v>95</v>
      </c>
    </row>
    <row r="2618" spans="1:12" x14ac:dyDescent="0.25">
      <c r="A2618">
        <v>2617</v>
      </c>
      <c r="B2618">
        <v>1153</v>
      </c>
      <c r="C2618" s="1" t="s">
        <v>133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s="1" t="s">
        <v>13</v>
      </c>
      <c r="J2618" s="1" t="s">
        <v>26</v>
      </c>
      <c r="K2618" s="1" t="s">
        <v>107</v>
      </c>
      <c r="L2618" s="1" t="s">
        <v>108</v>
      </c>
    </row>
    <row r="2619" spans="1:12" x14ac:dyDescent="0.25">
      <c r="A2619">
        <v>2618</v>
      </c>
      <c r="B2619">
        <v>1153</v>
      </c>
      <c r="C2619" s="1" t="s">
        <v>149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s="1" t="s">
        <v>41</v>
      </c>
      <c r="J2619" s="1" t="s">
        <v>26</v>
      </c>
      <c r="K2619" s="1" t="s">
        <v>114</v>
      </c>
      <c r="L2619" s="1" t="s">
        <v>115</v>
      </c>
    </row>
    <row r="2620" spans="1:12" x14ac:dyDescent="0.25">
      <c r="A2620">
        <v>2619</v>
      </c>
      <c r="B2620">
        <v>1153</v>
      </c>
      <c r="C2620" s="1" t="s">
        <v>171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s="1" t="s">
        <v>13</v>
      </c>
      <c r="J2620" s="1" t="s">
        <v>26</v>
      </c>
      <c r="K2620" s="1" t="s">
        <v>88</v>
      </c>
      <c r="L2620" s="1" t="s">
        <v>89</v>
      </c>
    </row>
    <row r="2621" spans="1:12" x14ac:dyDescent="0.25">
      <c r="A2621">
        <v>2620</v>
      </c>
      <c r="B2621">
        <v>1153</v>
      </c>
      <c r="C2621" s="1" t="s">
        <v>147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s="1" t="s">
        <v>13</v>
      </c>
      <c r="J2621" s="1" t="s">
        <v>33</v>
      </c>
      <c r="K2621" s="1" t="s">
        <v>70</v>
      </c>
      <c r="L2621" s="1" t="s">
        <v>71</v>
      </c>
    </row>
    <row r="2622" spans="1:12" x14ac:dyDescent="0.25">
      <c r="A2622">
        <v>2621</v>
      </c>
      <c r="B2622">
        <v>1153</v>
      </c>
      <c r="C2622" s="1" t="s">
        <v>158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s="1" t="s">
        <v>13</v>
      </c>
      <c r="J2622" s="1" t="s">
        <v>26</v>
      </c>
      <c r="K2622" s="1" t="s">
        <v>60</v>
      </c>
      <c r="L2622" s="1" t="s">
        <v>61</v>
      </c>
    </row>
    <row r="2623" spans="1:12" x14ac:dyDescent="0.25">
      <c r="A2623">
        <v>2622</v>
      </c>
      <c r="B2623">
        <v>1154</v>
      </c>
      <c r="C2623" s="1" t="s">
        <v>20</v>
      </c>
      <c r="D2623">
        <v>1</v>
      </c>
      <c r="E2623" s="2">
        <v>42024</v>
      </c>
      <c r="F2623" s="3">
        <v>0.541412037037037</v>
      </c>
      <c r="G2623">
        <v>18.5</v>
      </c>
      <c r="H2623">
        <v>18.5</v>
      </c>
      <c r="I2623" s="1" t="s">
        <v>21</v>
      </c>
      <c r="J2623" s="1" t="s">
        <v>22</v>
      </c>
      <c r="K2623" s="1" t="s">
        <v>23</v>
      </c>
      <c r="L2623" s="1" t="s">
        <v>24</v>
      </c>
    </row>
    <row r="2624" spans="1:12" x14ac:dyDescent="0.25">
      <c r="A2624">
        <v>2623</v>
      </c>
      <c r="B2624">
        <v>1154</v>
      </c>
      <c r="C2624" s="1" t="s">
        <v>126</v>
      </c>
      <c r="D2624">
        <v>1</v>
      </c>
      <c r="E2624" s="2">
        <v>42024</v>
      </c>
      <c r="F2624" s="3">
        <v>0.541412037037037</v>
      </c>
      <c r="G2624">
        <v>9.75</v>
      </c>
      <c r="H2624">
        <v>9.75</v>
      </c>
      <c r="I2624" s="1" t="s">
        <v>41</v>
      </c>
      <c r="J2624" s="1" t="s">
        <v>14</v>
      </c>
      <c r="K2624" s="1" t="s">
        <v>78</v>
      </c>
      <c r="L2624" s="1" t="s">
        <v>79</v>
      </c>
    </row>
    <row r="2625" spans="1:12" x14ac:dyDescent="0.25">
      <c r="A2625">
        <v>2624</v>
      </c>
      <c r="B2625">
        <v>1154</v>
      </c>
      <c r="C2625" s="1" t="s">
        <v>37</v>
      </c>
      <c r="D2625">
        <v>2</v>
      </c>
      <c r="E2625" s="2">
        <v>42024</v>
      </c>
      <c r="F2625" s="3">
        <v>0.541412037037037</v>
      </c>
      <c r="G2625">
        <v>20.75</v>
      </c>
      <c r="H2625">
        <v>41.5</v>
      </c>
      <c r="I2625" s="1" t="s">
        <v>21</v>
      </c>
      <c r="J2625" s="1" t="s">
        <v>26</v>
      </c>
      <c r="K2625" s="1" t="s">
        <v>38</v>
      </c>
      <c r="L2625" s="1" t="s">
        <v>39</v>
      </c>
    </row>
    <row r="2626" spans="1:12" x14ac:dyDescent="0.25">
      <c r="A2626">
        <v>2625</v>
      </c>
      <c r="B2626">
        <v>1155</v>
      </c>
      <c r="C2626" s="1" t="s">
        <v>142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s="1" t="s">
        <v>21</v>
      </c>
      <c r="J2626" s="1" t="s">
        <v>14</v>
      </c>
      <c r="K2626" s="1" t="s">
        <v>15</v>
      </c>
      <c r="L2626" s="1" t="s">
        <v>16</v>
      </c>
    </row>
    <row r="2627" spans="1:12" x14ac:dyDescent="0.25">
      <c r="A2627">
        <v>2626</v>
      </c>
      <c r="B2627">
        <v>1156</v>
      </c>
      <c r="C2627" s="1" t="s">
        <v>116</v>
      </c>
      <c r="D2627">
        <v>1</v>
      </c>
      <c r="E2627" s="2">
        <v>42024</v>
      </c>
      <c r="F2627" s="3">
        <v>0.55156249999999996</v>
      </c>
      <c r="G2627">
        <v>16</v>
      </c>
      <c r="H2627">
        <v>16</v>
      </c>
      <c r="I2627" s="1" t="s">
        <v>13</v>
      </c>
      <c r="J2627" s="1" t="s">
        <v>14</v>
      </c>
      <c r="K2627" s="1" t="s">
        <v>55</v>
      </c>
      <c r="L2627" s="1" t="s">
        <v>56</v>
      </c>
    </row>
    <row r="2628" spans="1:12" x14ac:dyDescent="0.25">
      <c r="A2628">
        <v>2627</v>
      </c>
      <c r="B2628">
        <v>1157</v>
      </c>
      <c r="C2628" s="1" t="s">
        <v>84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s="1" t="s">
        <v>41</v>
      </c>
      <c r="J2628" s="1" t="s">
        <v>14</v>
      </c>
      <c r="K2628" s="1" t="s">
        <v>85</v>
      </c>
      <c r="L2628" s="1" t="s">
        <v>86</v>
      </c>
    </row>
    <row r="2629" spans="1:12" x14ac:dyDescent="0.25">
      <c r="A2629">
        <v>2628</v>
      </c>
      <c r="B2629">
        <v>1157</v>
      </c>
      <c r="C2629" s="1" t="s">
        <v>93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s="1" t="s">
        <v>41</v>
      </c>
      <c r="J2629" s="1" t="s">
        <v>14</v>
      </c>
      <c r="K2629" s="1" t="s">
        <v>94</v>
      </c>
      <c r="L2629" s="1" t="s">
        <v>95</v>
      </c>
    </row>
    <row r="2630" spans="1:12" x14ac:dyDescent="0.25">
      <c r="A2630">
        <v>2629</v>
      </c>
      <c r="B2630">
        <v>1158</v>
      </c>
      <c r="C2630" s="1" t="s">
        <v>73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s="1" t="s">
        <v>21</v>
      </c>
      <c r="J2630" s="1" t="s">
        <v>33</v>
      </c>
      <c r="K2630" s="1" t="s">
        <v>74</v>
      </c>
      <c r="L2630" s="1" t="s">
        <v>75</v>
      </c>
    </row>
    <row r="2631" spans="1:12" x14ac:dyDescent="0.25">
      <c r="A2631">
        <v>2630</v>
      </c>
      <c r="B2631">
        <v>1158</v>
      </c>
      <c r="C2631" s="1" t="s">
        <v>7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s="1" t="s">
        <v>13</v>
      </c>
      <c r="J2631" s="1" t="s">
        <v>33</v>
      </c>
      <c r="K2631" s="1" t="s">
        <v>74</v>
      </c>
      <c r="L2631" s="1" t="s">
        <v>75</v>
      </c>
    </row>
    <row r="2632" spans="1:12" x14ac:dyDescent="0.25">
      <c r="A2632">
        <v>2631</v>
      </c>
      <c r="B2632">
        <v>1158</v>
      </c>
      <c r="C2632" s="1" t="s">
        <v>137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s="1" t="s">
        <v>13</v>
      </c>
      <c r="J2632" s="1" t="s">
        <v>33</v>
      </c>
      <c r="K2632" s="1" t="s">
        <v>34</v>
      </c>
      <c r="L2632" s="1" t="s">
        <v>35</v>
      </c>
    </row>
    <row r="2633" spans="1:12" x14ac:dyDescent="0.25">
      <c r="A2633">
        <v>2632</v>
      </c>
      <c r="B2633">
        <v>1159</v>
      </c>
      <c r="C2633" s="1" t="s">
        <v>73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s="1" t="s">
        <v>21</v>
      </c>
      <c r="J2633" s="1" t="s">
        <v>33</v>
      </c>
      <c r="K2633" s="1" t="s">
        <v>74</v>
      </c>
      <c r="L2633" s="1" t="s">
        <v>75</v>
      </c>
    </row>
    <row r="2634" spans="1:12" x14ac:dyDescent="0.25">
      <c r="A2634">
        <v>2633</v>
      </c>
      <c r="B2634">
        <v>1160</v>
      </c>
      <c r="C2634" s="1" t="s">
        <v>73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s="1" t="s">
        <v>21</v>
      </c>
      <c r="J2634" s="1" t="s">
        <v>33</v>
      </c>
      <c r="K2634" s="1" t="s">
        <v>74</v>
      </c>
      <c r="L2634" s="1" t="s">
        <v>75</v>
      </c>
    </row>
    <row r="2635" spans="1:12" x14ac:dyDescent="0.25">
      <c r="A2635">
        <v>2634</v>
      </c>
      <c r="B2635">
        <v>1160</v>
      </c>
      <c r="C2635" s="1" t="s">
        <v>36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s="1" t="s">
        <v>13</v>
      </c>
      <c r="J2635" s="1" t="s">
        <v>26</v>
      </c>
      <c r="K2635" s="1" t="s">
        <v>27</v>
      </c>
      <c r="L2635" s="1" t="s">
        <v>28</v>
      </c>
    </row>
    <row r="2636" spans="1:12" x14ac:dyDescent="0.25">
      <c r="A2636">
        <v>2635</v>
      </c>
      <c r="B2636">
        <v>1160</v>
      </c>
      <c r="C2636" s="1" t="s">
        <v>143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s="1" t="s">
        <v>41</v>
      </c>
      <c r="J2636" s="1" t="s">
        <v>14</v>
      </c>
      <c r="K2636" s="1" t="s">
        <v>130</v>
      </c>
      <c r="L2636" s="1" t="s">
        <v>131</v>
      </c>
    </row>
    <row r="2637" spans="1:12" x14ac:dyDescent="0.25">
      <c r="A2637">
        <v>2636</v>
      </c>
      <c r="B2637">
        <v>1161</v>
      </c>
      <c r="C2637" s="1" t="s">
        <v>3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s="1" t="s">
        <v>21</v>
      </c>
      <c r="J2637" s="1" t="s">
        <v>33</v>
      </c>
      <c r="K2637" s="1" t="s">
        <v>34</v>
      </c>
      <c r="L2637" s="1" t="s">
        <v>35</v>
      </c>
    </row>
    <row r="2638" spans="1:12" x14ac:dyDescent="0.25">
      <c r="A2638">
        <v>2637</v>
      </c>
      <c r="B2638">
        <v>1162</v>
      </c>
      <c r="C2638" s="1" t="s">
        <v>169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s="1" t="s">
        <v>41</v>
      </c>
      <c r="J2638" s="1" t="s">
        <v>26</v>
      </c>
      <c r="K2638" s="1" t="s">
        <v>97</v>
      </c>
      <c r="L2638" s="1" t="s">
        <v>98</v>
      </c>
    </row>
    <row r="2639" spans="1:12" x14ac:dyDescent="0.25">
      <c r="A2639">
        <v>2638</v>
      </c>
      <c r="B2639">
        <v>1162</v>
      </c>
      <c r="C2639" s="1" t="s">
        <v>4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s="1" t="s">
        <v>41</v>
      </c>
      <c r="J2639" s="1" t="s">
        <v>26</v>
      </c>
      <c r="K2639" s="1" t="s">
        <v>48</v>
      </c>
      <c r="L2639" s="1" t="s">
        <v>49</v>
      </c>
    </row>
    <row r="2640" spans="1:12" x14ac:dyDescent="0.25">
      <c r="A2640">
        <v>2639</v>
      </c>
      <c r="B2640">
        <v>1163</v>
      </c>
      <c r="C2640" s="1" t="s">
        <v>80</v>
      </c>
      <c r="D2640">
        <v>1</v>
      </c>
      <c r="E2640" s="2">
        <v>42024</v>
      </c>
      <c r="F2640" s="3">
        <v>0.61629629629629634</v>
      </c>
      <c r="G2640">
        <v>12.75</v>
      </c>
      <c r="H2640">
        <v>12.75</v>
      </c>
      <c r="I2640" s="1" t="s">
        <v>41</v>
      </c>
      <c r="J2640" s="1" t="s">
        <v>33</v>
      </c>
      <c r="K2640" s="1" t="s">
        <v>74</v>
      </c>
      <c r="L2640" s="1" t="s">
        <v>75</v>
      </c>
    </row>
    <row r="2641" spans="1:12" x14ac:dyDescent="0.25">
      <c r="A2641">
        <v>2640</v>
      </c>
      <c r="B2641">
        <v>1164</v>
      </c>
      <c r="C2641" s="1" t="s">
        <v>129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s="1" t="s">
        <v>21</v>
      </c>
      <c r="J2641" s="1" t="s">
        <v>14</v>
      </c>
      <c r="K2641" s="1" t="s">
        <v>130</v>
      </c>
      <c r="L2641" s="1" t="s">
        <v>131</v>
      </c>
    </row>
    <row r="2642" spans="1:12" x14ac:dyDescent="0.25">
      <c r="A2642">
        <v>2641</v>
      </c>
      <c r="B2642">
        <v>1164</v>
      </c>
      <c r="C2642" s="1" t="s">
        <v>154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s="1" t="s">
        <v>13</v>
      </c>
      <c r="J2642" s="1" t="s">
        <v>22</v>
      </c>
      <c r="K2642" s="1" t="s">
        <v>66</v>
      </c>
      <c r="L2642" s="1" t="s">
        <v>67</v>
      </c>
    </row>
    <row r="2643" spans="1:12" x14ac:dyDescent="0.25">
      <c r="A2643">
        <v>2642</v>
      </c>
      <c r="B2643">
        <v>1165</v>
      </c>
      <c r="C2643" s="1" t="s">
        <v>20</v>
      </c>
      <c r="D2643">
        <v>1</v>
      </c>
      <c r="E2643" s="2">
        <v>42024</v>
      </c>
      <c r="F2643" s="3">
        <v>0.63571759259259264</v>
      </c>
      <c r="G2643">
        <v>18.5</v>
      </c>
      <c r="H2643">
        <v>18.5</v>
      </c>
      <c r="I2643" s="1" t="s">
        <v>21</v>
      </c>
      <c r="J2643" s="1" t="s">
        <v>22</v>
      </c>
      <c r="K2643" s="1" t="s">
        <v>23</v>
      </c>
      <c r="L2643" s="1" t="s">
        <v>24</v>
      </c>
    </row>
    <row r="2644" spans="1:12" x14ac:dyDescent="0.25">
      <c r="A2644">
        <v>2643</v>
      </c>
      <c r="B2644">
        <v>1165</v>
      </c>
      <c r="C2644" s="1" t="s">
        <v>25</v>
      </c>
      <c r="D2644">
        <v>1</v>
      </c>
      <c r="E2644" s="2">
        <v>42024</v>
      </c>
      <c r="F2644" s="3">
        <v>0.63571759259259264</v>
      </c>
      <c r="G2644">
        <v>20.75</v>
      </c>
      <c r="H2644">
        <v>20.75</v>
      </c>
      <c r="I2644" s="1" t="s">
        <v>21</v>
      </c>
      <c r="J2644" s="1" t="s">
        <v>26</v>
      </c>
      <c r="K2644" s="1" t="s">
        <v>27</v>
      </c>
      <c r="L2644" s="1" t="s">
        <v>28</v>
      </c>
    </row>
    <row r="2645" spans="1:12" x14ac:dyDescent="0.25">
      <c r="A2645">
        <v>2644</v>
      </c>
      <c r="B2645">
        <v>1166</v>
      </c>
      <c r="C2645" s="1" t="s">
        <v>65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s="1" t="s">
        <v>41</v>
      </c>
      <c r="J2645" s="1" t="s">
        <v>22</v>
      </c>
      <c r="K2645" s="1" t="s">
        <v>66</v>
      </c>
      <c r="L2645" s="1" t="s">
        <v>67</v>
      </c>
    </row>
    <row r="2646" spans="1:12" x14ac:dyDescent="0.25">
      <c r="A2646">
        <v>2645</v>
      </c>
      <c r="B2646">
        <v>1167</v>
      </c>
      <c r="C2646" s="1" t="s">
        <v>37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s="1" t="s">
        <v>21</v>
      </c>
      <c r="J2646" s="1" t="s">
        <v>26</v>
      </c>
      <c r="K2646" s="1" t="s">
        <v>38</v>
      </c>
      <c r="L2646" s="1" t="s">
        <v>39</v>
      </c>
    </row>
    <row r="2647" spans="1:12" x14ac:dyDescent="0.25">
      <c r="A2647">
        <v>2646</v>
      </c>
      <c r="B2647">
        <v>1168</v>
      </c>
      <c r="C2647" s="1" t="s">
        <v>154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s="1" t="s">
        <v>13</v>
      </c>
      <c r="J2647" s="1" t="s">
        <v>22</v>
      </c>
      <c r="K2647" s="1" t="s">
        <v>66</v>
      </c>
      <c r="L2647" s="1" t="s">
        <v>67</v>
      </c>
    </row>
    <row r="2648" spans="1:12" x14ac:dyDescent="0.25">
      <c r="A2648">
        <v>2647</v>
      </c>
      <c r="B2648">
        <v>1169</v>
      </c>
      <c r="C2648" s="1" t="s">
        <v>54</v>
      </c>
      <c r="D2648">
        <v>1</v>
      </c>
      <c r="E2648" s="2">
        <v>42024</v>
      </c>
      <c r="F2648" s="3">
        <v>0.67251157407407403</v>
      </c>
      <c r="G2648">
        <v>20.5</v>
      </c>
      <c r="H2648">
        <v>20.5</v>
      </c>
      <c r="I2648" s="1" t="s">
        <v>21</v>
      </c>
      <c r="J2648" s="1" t="s">
        <v>14</v>
      </c>
      <c r="K2648" s="1" t="s">
        <v>55</v>
      </c>
      <c r="L2648" s="1" t="s">
        <v>56</v>
      </c>
    </row>
    <row r="2649" spans="1:12" x14ac:dyDescent="0.25">
      <c r="A2649">
        <v>2648</v>
      </c>
      <c r="B2649">
        <v>1169</v>
      </c>
      <c r="C2649" s="1" t="s">
        <v>159</v>
      </c>
      <c r="D2649">
        <v>1</v>
      </c>
      <c r="E2649" s="2">
        <v>42024</v>
      </c>
      <c r="F2649" s="3">
        <v>0.67251157407407403</v>
      </c>
      <c r="G2649">
        <v>16.75</v>
      </c>
      <c r="H2649">
        <v>16.75</v>
      </c>
      <c r="I2649" s="1" t="s">
        <v>13</v>
      </c>
      <c r="J2649" s="1" t="s">
        <v>22</v>
      </c>
      <c r="K2649" s="1" t="s">
        <v>101</v>
      </c>
      <c r="L2649" s="1" t="s">
        <v>102</v>
      </c>
    </row>
    <row r="2650" spans="1:12" x14ac:dyDescent="0.25">
      <c r="A2650">
        <v>2649</v>
      </c>
      <c r="B2650">
        <v>1169</v>
      </c>
      <c r="C2650" s="1" t="s">
        <v>119</v>
      </c>
      <c r="D2650">
        <v>1</v>
      </c>
      <c r="E2650" s="2">
        <v>42024</v>
      </c>
      <c r="F2650" s="3">
        <v>0.67251157407407403</v>
      </c>
      <c r="G2650">
        <v>12.5</v>
      </c>
      <c r="H2650">
        <v>12.5</v>
      </c>
      <c r="I2650" s="1" t="s">
        <v>13</v>
      </c>
      <c r="J2650" s="1" t="s">
        <v>14</v>
      </c>
      <c r="K2650" s="1" t="s">
        <v>78</v>
      </c>
      <c r="L2650" s="1" t="s">
        <v>79</v>
      </c>
    </row>
    <row r="2651" spans="1:12" x14ac:dyDescent="0.25">
      <c r="A2651">
        <v>2650</v>
      </c>
      <c r="B2651">
        <v>1170</v>
      </c>
      <c r="C2651" s="1" t="s">
        <v>118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s="1" t="s">
        <v>13</v>
      </c>
      <c r="J2651" s="1" t="s">
        <v>33</v>
      </c>
      <c r="K2651" s="1" t="s">
        <v>42</v>
      </c>
      <c r="L2651" s="1" t="s">
        <v>43</v>
      </c>
    </row>
    <row r="2652" spans="1:12" x14ac:dyDescent="0.25">
      <c r="A2652">
        <v>2651</v>
      </c>
      <c r="B2652">
        <v>1171</v>
      </c>
      <c r="C2652" s="1" t="s">
        <v>50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s="1" t="s">
        <v>41</v>
      </c>
      <c r="J2652" s="1" t="s">
        <v>14</v>
      </c>
      <c r="K2652" s="1" t="s">
        <v>18</v>
      </c>
      <c r="L2652" s="1" t="s">
        <v>19</v>
      </c>
    </row>
    <row r="2653" spans="1:12" x14ac:dyDescent="0.25">
      <c r="A2653">
        <v>2652</v>
      </c>
      <c r="B2653">
        <v>1172</v>
      </c>
      <c r="C2653" s="1" t="s">
        <v>17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s="1" t="s">
        <v>13</v>
      </c>
      <c r="J2653" s="1" t="s">
        <v>14</v>
      </c>
      <c r="K2653" s="1" t="s">
        <v>18</v>
      </c>
      <c r="L2653" s="1" t="s">
        <v>19</v>
      </c>
    </row>
    <row r="2654" spans="1:12" x14ac:dyDescent="0.25">
      <c r="A2654">
        <v>2653</v>
      </c>
      <c r="B2654">
        <v>1172</v>
      </c>
      <c r="C2654" s="1" t="s">
        <v>44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s="1" t="s">
        <v>41</v>
      </c>
      <c r="J2654" s="1" t="s">
        <v>14</v>
      </c>
      <c r="K2654" s="1" t="s">
        <v>45</v>
      </c>
      <c r="L2654" s="1" t="s">
        <v>46</v>
      </c>
    </row>
    <row r="2655" spans="1:12" x14ac:dyDescent="0.25">
      <c r="A2655">
        <v>2654</v>
      </c>
      <c r="B2655">
        <v>1173</v>
      </c>
      <c r="C2655" s="1" t="s">
        <v>90</v>
      </c>
      <c r="D2655">
        <v>1</v>
      </c>
      <c r="E2655" s="2">
        <v>42024</v>
      </c>
      <c r="F2655" s="3">
        <v>0.70630787037037035</v>
      </c>
      <c r="G2655">
        <v>17.950000762939453</v>
      </c>
      <c r="H2655">
        <v>17.950000762939453</v>
      </c>
      <c r="I2655" s="1" t="s">
        <v>21</v>
      </c>
      <c r="J2655" s="1" t="s">
        <v>22</v>
      </c>
      <c r="K2655" s="1" t="s">
        <v>91</v>
      </c>
      <c r="L2655" s="1" t="s">
        <v>92</v>
      </c>
    </row>
    <row r="2656" spans="1:12" x14ac:dyDescent="0.25">
      <c r="A2656">
        <v>2655</v>
      </c>
      <c r="B2656">
        <v>1173</v>
      </c>
      <c r="C2656" s="1" t="s">
        <v>65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s="1" t="s">
        <v>41</v>
      </c>
      <c r="J2656" s="1" t="s">
        <v>22</v>
      </c>
      <c r="K2656" s="1" t="s">
        <v>66</v>
      </c>
      <c r="L2656" s="1" t="s">
        <v>67</v>
      </c>
    </row>
    <row r="2657" spans="1:12" x14ac:dyDescent="0.25">
      <c r="A2657">
        <v>2656</v>
      </c>
      <c r="B2657">
        <v>1174</v>
      </c>
      <c r="C2657" s="1" t="s">
        <v>8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s="1" t="s">
        <v>21</v>
      </c>
      <c r="J2657" s="1" t="s">
        <v>26</v>
      </c>
      <c r="K2657" s="1" t="s">
        <v>88</v>
      </c>
      <c r="L2657" s="1" t="s">
        <v>89</v>
      </c>
    </row>
    <row r="2658" spans="1:12" x14ac:dyDescent="0.25">
      <c r="A2658">
        <v>2657</v>
      </c>
      <c r="B2658">
        <v>1174</v>
      </c>
      <c r="C2658" s="1" t="s">
        <v>4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s="1" t="s">
        <v>41</v>
      </c>
      <c r="J2658" s="1" t="s">
        <v>26</v>
      </c>
      <c r="K2658" s="1" t="s">
        <v>48</v>
      </c>
      <c r="L2658" s="1" t="s">
        <v>49</v>
      </c>
    </row>
    <row r="2659" spans="1:12" x14ac:dyDescent="0.25">
      <c r="A2659">
        <v>2658</v>
      </c>
      <c r="B2659">
        <v>1175</v>
      </c>
      <c r="C2659" s="1" t="s">
        <v>160</v>
      </c>
      <c r="D2659">
        <v>1</v>
      </c>
      <c r="E2659" s="2">
        <v>42024</v>
      </c>
      <c r="F2659" s="3">
        <v>0.71196759259259257</v>
      </c>
      <c r="G2659">
        <v>12</v>
      </c>
      <c r="H2659">
        <v>12</v>
      </c>
      <c r="I2659" s="1" t="s">
        <v>41</v>
      </c>
      <c r="J2659" s="1" t="s">
        <v>14</v>
      </c>
      <c r="K2659" s="1" t="s">
        <v>55</v>
      </c>
      <c r="L2659" s="1" t="s">
        <v>56</v>
      </c>
    </row>
    <row r="2660" spans="1:12" x14ac:dyDescent="0.25">
      <c r="A2660">
        <v>2659</v>
      </c>
      <c r="B2660">
        <v>1175</v>
      </c>
      <c r="C2660" s="1" t="s">
        <v>133</v>
      </c>
      <c r="D2660">
        <v>1</v>
      </c>
      <c r="E2660" s="2">
        <v>42024</v>
      </c>
      <c r="F2660" s="3">
        <v>0.71196759259259257</v>
      </c>
      <c r="G2660">
        <v>16.5</v>
      </c>
      <c r="H2660">
        <v>16.5</v>
      </c>
      <c r="I2660" s="1" t="s">
        <v>13</v>
      </c>
      <c r="J2660" s="1" t="s">
        <v>26</v>
      </c>
      <c r="K2660" s="1" t="s">
        <v>107</v>
      </c>
      <c r="L2660" s="1" t="s">
        <v>108</v>
      </c>
    </row>
    <row r="2661" spans="1:12" x14ac:dyDescent="0.25">
      <c r="A2661">
        <v>2660</v>
      </c>
      <c r="B2661">
        <v>1175</v>
      </c>
      <c r="C2661" s="1" t="s">
        <v>113</v>
      </c>
      <c r="D2661">
        <v>1</v>
      </c>
      <c r="E2661" s="2">
        <v>42024</v>
      </c>
      <c r="F2661" s="3">
        <v>0.71196759259259257</v>
      </c>
      <c r="G2661">
        <v>20.25</v>
      </c>
      <c r="H2661">
        <v>20.25</v>
      </c>
      <c r="I2661" s="1" t="s">
        <v>21</v>
      </c>
      <c r="J2661" s="1" t="s">
        <v>26</v>
      </c>
      <c r="K2661" s="1" t="s">
        <v>114</v>
      </c>
      <c r="L2661" s="1" t="s">
        <v>115</v>
      </c>
    </row>
    <row r="2662" spans="1:12" x14ac:dyDescent="0.25">
      <c r="A2662">
        <v>2661</v>
      </c>
      <c r="B2662">
        <v>1175</v>
      </c>
      <c r="C2662" s="1" t="s">
        <v>87</v>
      </c>
      <c r="D2662">
        <v>1</v>
      </c>
      <c r="E2662" s="2">
        <v>42024</v>
      </c>
      <c r="F2662" s="3">
        <v>0.71196759259259257</v>
      </c>
      <c r="G2662">
        <v>20.75</v>
      </c>
      <c r="H2662">
        <v>20.75</v>
      </c>
      <c r="I2662" s="1" t="s">
        <v>21</v>
      </c>
      <c r="J2662" s="1" t="s">
        <v>26</v>
      </c>
      <c r="K2662" s="1" t="s">
        <v>88</v>
      </c>
      <c r="L2662" s="1" t="s">
        <v>89</v>
      </c>
    </row>
    <row r="2663" spans="1:12" x14ac:dyDescent="0.25">
      <c r="A2663">
        <v>2662</v>
      </c>
      <c r="B2663">
        <v>1176</v>
      </c>
      <c r="C2663" s="1" t="s">
        <v>17</v>
      </c>
      <c r="D2663">
        <v>1</v>
      </c>
      <c r="E2663" s="2">
        <v>42024</v>
      </c>
      <c r="F2663" s="3">
        <v>0.71202546296296299</v>
      </c>
      <c r="G2663">
        <v>16</v>
      </c>
      <c r="H2663">
        <v>16</v>
      </c>
      <c r="I2663" s="1" t="s">
        <v>13</v>
      </c>
      <c r="J2663" s="1" t="s">
        <v>14</v>
      </c>
      <c r="K2663" s="1" t="s">
        <v>18</v>
      </c>
      <c r="L2663" s="1" t="s">
        <v>19</v>
      </c>
    </row>
    <row r="2664" spans="1:12" x14ac:dyDescent="0.25">
      <c r="A2664">
        <v>2663</v>
      </c>
      <c r="B2664">
        <v>1176</v>
      </c>
      <c r="C2664" s="1" t="s">
        <v>133</v>
      </c>
      <c r="D2664">
        <v>1</v>
      </c>
      <c r="E2664" s="2">
        <v>42024</v>
      </c>
      <c r="F2664" s="3">
        <v>0.71202546296296299</v>
      </c>
      <c r="G2664">
        <v>16.5</v>
      </c>
      <c r="H2664">
        <v>16.5</v>
      </c>
      <c r="I2664" s="1" t="s">
        <v>13</v>
      </c>
      <c r="J2664" s="1" t="s">
        <v>26</v>
      </c>
      <c r="K2664" s="1" t="s">
        <v>107</v>
      </c>
      <c r="L2664" s="1" t="s">
        <v>108</v>
      </c>
    </row>
    <row r="2665" spans="1:12" x14ac:dyDescent="0.25">
      <c r="A2665">
        <v>2664</v>
      </c>
      <c r="B2665">
        <v>1176</v>
      </c>
      <c r="C2665" s="1" t="s">
        <v>149</v>
      </c>
      <c r="D2665">
        <v>1</v>
      </c>
      <c r="E2665" s="2">
        <v>42024</v>
      </c>
      <c r="F2665" s="3">
        <v>0.71202546296296299</v>
      </c>
      <c r="G2665">
        <v>12.25</v>
      </c>
      <c r="H2665">
        <v>12.25</v>
      </c>
      <c r="I2665" s="1" t="s">
        <v>41</v>
      </c>
      <c r="J2665" s="1" t="s">
        <v>26</v>
      </c>
      <c r="K2665" s="1" t="s">
        <v>114</v>
      </c>
      <c r="L2665" s="1" t="s">
        <v>115</v>
      </c>
    </row>
    <row r="2666" spans="1:12" x14ac:dyDescent="0.25">
      <c r="A2666">
        <v>2665</v>
      </c>
      <c r="B2666">
        <v>1176</v>
      </c>
      <c r="C2666" s="1" t="s">
        <v>150</v>
      </c>
      <c r="D2666">
        <v>1</v>
      </c>
      <c r="E2666" s="2">
        <v>42024</v>
      </c>
      <c r="F2666" s="3">
        <v>0.71202546296296299</v>
      </c>
      <c r="G2666">
        <v>12.5</v>
      </c>
      <c r="H2666">
        <v>12.5</v>
      </c>
      <c r="I2666" s="1" t="s">
        <v>41</v>
      </c>
      <c r="J2666" s="1" t="s">
        <v>26</v>
      </c>
      <c r="K2666" s="1" t="s">
        <v>60</v>
      </c>
      <c r="L2666" s="1" t="s">
        <v>61</v>
      </c>
    </row>
    <row r="2667" spans="1:12" x14ac:dyDescent="0.25">
      <c r="A2667">
        <v>2666</v>
      </c>
      <c r="B2667">
        <v>1177</v>
      </c>
      <c r="C2667" s="1" t="s">
        <v>17</v>
      </c>
      <c r="D2667">
        <v>1</v>
      </c>
      <c r="E2667" s="2">
        <v>42024</v>
      </c>
      <c r="F2667" s="3">
        <v>0.72741898148148143</v>
      </c>
      <c r="G2667">
        <v>16</v>
      </c>
      <c r="H2667">
        <v>16</v>
      </c>
      <c r="I2667" s="1" t="s">
        <v>13</v>
      </c>
      <c r="J2667" s="1" t="s">
        <v>14</v>
      </c>
      <c r="K2667" s="1" t="s">
        <v>18</v>
      </c>
      <c r="L2667" s="1" t="s">
        <v>19</v>
      </c>
    </row>
    <row r="2668" spans="1:12" x14ac:dyDescent="0.25">
      <c r="A2668">
        <v>2667</v>
      </c>
      <c r="B2668">
        <v>1177</v>
      </c>
      <c r="C2668" s="1" t="s">
        <v>126</v>
      </c>
      <c r="D2668">
        <v>1</v>
      </c>
      <c r="E2668" s="2">
        <v>42024</v>
      </c>
      <c r="F2668" s="3">
        <v>0.72741898148148143</v>
      </c>
      <c r="G2668">
        <v>9.75</v>
      </c>
      <c r="H2668">
        <v>9.75</v>
      </c>
      <c r="I2668" s="1" t="s">
        <v>41</v>
      </c>
      <c r="J2668" s="1" t="s">
        <v>14</v>
      </c>
      <c r="K2668" s="1" t="s">
        <v>78</v>
      </c>
      <c r="L2668" s="1" t="s">
        <v>79</v>
      </c>
    </row>
    <row r="2669" spans="1:12" x14ac:dyDescent="0.25">
      <c r="A2669">
        <v>2668</v>
      </c>
      <c r="B2669">
        <v>1178</v>
      </c>
      <c r="C2669" s="1" t="s">
        <v>59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s="1" t="s">
        <v>21</v>
      </c>
      <c r="J2669" s="1" t="s">
        <v>26</v>
      </c>
      <c r="K2669" s="1" t="s">
        <v>60</v>
      </c>
      <c r="L2669" s="1" t="s">
        <v>61</v>
      </c>
    </row>
    <row r="2670" spans="1:12" x14ac:dyDescent="0.25">
      <c r="A2670">
        <v>2669</v>
      </c>
      <c r="B2670">
        <v>1179</v>
      </c>
      <c r="C2670" s="1" t="s">
        <v>8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s="1" t="s">
        <v>21</v>
      </c>
      <c r="J2670" s="1" t="s">
        <v>26</v>
      </c>
      <c r="K2670" s="1" t="s">
        <v>88</v>
      </c>
      <c r="L2670" s="1" t="s">
        <v>89</v>
      </c>
    </row>
    <row r="2671" spans="1:12" x14ac:dyDescent="0.25">
      <c r="A2671">
        <v>2670</v>
      </c>
      <c r="B2671">
        <v>1180</v>
      </c>
      <c r="C2671" s="1" t="s">
        <v>165</v>
      </c>
      <c r="D2671">
        <v>1</v>
      </c>
      <c r="E2671" s="2">
        <v>42024</v>
      </c>
      <c r="F2671" s="3">
        <v>0.75869212962962962</v>
      </c>
      <c r="G2671">
        <v>23.649999618530273</v>
      </c>
      <c r="H2671">
        <v>23.649999618530273</v>
      </c>
      <c r="I2671" s="1" t="s">
        <v>41</v>
      </c>
      <c r="J2671" s="1" t="s">
        <v>26</v>
      </c>
      <c r="K2671" s="1" t="s">
        <v>166</v>
      </c>
      <c r="L2671" s="1" t="s">
        <v>167</v>
      </c>
    </row>
    <row r="2672" spans="1:12" x14ac:dyDescent="0.25">
      <c r="A2672">
        <v>2671</v>
      </c>
      <c r="B2672">
        <v>1180</v>
      </c>
      <c r="C2672" s="1" t="s">
        <v>20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s="1" t="s">
        <v>21</v>
      </c>
      <c r="J2672" s="1" t="s">
        <v>22</v>
      </c>
      <c r="K2672" s="1" t="s">
        <v>23</v>
      </c>
      <c r="L2672" s="1" t="s">
        <v>24</v>
      </c>
    </row>
    <row r="2673" spans="1:12" x14ac:dyDescent="0.25">
      <c r="A2673">
        <v>2672</v>
      </c>
      <c r="B2673">
        <v>1181</v>
      </c>
      <c r="C2673" s="1" t="s">
        <v>73</v>
      </c>
      <c r="D2673">
        <v>1</v>
      </c>
      <c r="E2673" s="2">
        <v>42024</v>
      </c>
      <c r="F2673" s="3">
        <v>0.76241898148148146</v>
      </c>
      <c r="G2673">
        <v>20.75</v>
      </c>
      <c r="H2673">
        <v>20.75</v>
      </c>
      <c r="I2673" s="1" t="s">
        <v>21</v>
      </c>
      <c r="J2673" s="1" t="s">
        <v>33</v>
      </c>
      <c r="K2673" s="1" t="s">
        <v>74</v>
      </c>
      <c r="L2673" s="1" t="s">
        <v>75</v>
      </c>
    </row>
    <row r="2674" spans="1:12" x14ac:dyDescent="0.25">
      <c r="A2674">
        <v>2673</v>
      </c>
      <c r="B2674">
        <v>1182</v>
      </c>
      <c r="C2674" s="1" t="s">
        <v>118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s="1" t="s">
        <v>13</v>
      </c>
      <c r="J2674" s="1" t="s">
        <v>33</v>
      </c>
      <c r="K2674" s="1" t="s">
        <v>42</v>
      </c>
      <c r="L2674" s="1" t="s">
        <v>43</v>
      </c>
    </row>
    <row r="2675" spans="1:12" x14ac:dyDescent="0.25">
      <c r="A2675">
        <v>2674</v>
      </c>
      <c r="B2675">
        <v>1182</v>
      </c>
      <c r="C2675" s="1" t="s">
        <v>165</v>
      </c>
      <c r="D2675">
        <v>1</v>
      </c>
      <c r="E2675" s="2">
        <v>42024</v>
      </c>
      <c r="F2675" s="3">
        <v>0.77347222222222223</v>
      </c>
      <c r="G2675">
        <v>23.649999618530273</v>
      </c>
      <c r="H2675">
        <v>23.649999618530273</v>
      </c>
      <c r="I2675" s="1" t="s">
        <v>41</v>
      </c>
      <c r="J2675" s="1" t="s">
        <v>26</v>
      </c>
      <c r="K2675" s="1" t="s">
        <v>166</v>
      </c>
      <c r="L2675" s="1" t="s">
        <v>167</v>
      </c>
    </row>
    <row r="2676" spans="1:12" x14ac:dyDescent="0.25">
      <c r="A2676">
        <v>2675</v>
      </c>
      <c r="B2676">
        <v>1182</v>
      </c>
      <c r="C2676" s="1" t="s">
        <v>20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s="1" t="s">
        <v>21</v>
      </c>
      <c r="J2676" s="1" t="s">
        <v>22</v>
      </c>
      <c r="K2676" s="1" t="s">
        <v>23</v>
      </c>
      <c r="L2676" s="1" t="s">
        <v>24</v>
      </c>
    </row>
    <row r="2677" spans="1:12" x14ac:dyDescent="0.25">
      <c r="A2677">
        <v>2676</v>
      </c>
      <c r="B2677">
        <v>1182</v>
      </c>
      <c r="C2677" s="1" t="s">
        <v>62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s="1" t="s">
        <v>21</v>
      </c>
      <c r="J2677" s="1" t="s">
        <v>22</v>
      </c>
      <c r="K2677" s="1" t="s">
        <v>63</v>
      </c>
      <c r="L2677" s="1" t="s">
        <v>64</v>
      </c>
    </row>
    <row r="2678" spans="1:12" x14ac:dyDescent="0.25">
      <c r="A2678">
        <v>2677</v>
      </c>
      <c r="B2678">
        <v>1183</v>
      </c>
      <c r="C2678" s="1" t="s">
        <v>73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s="1" t="s">
        <v>21</v>
      </c>
      <c r="J2678" s="1" t="s">
        <v>33</v>
      </c>
      <c r="K2678" s="1" t="s">
        <v>74</v>
      </c>
      <c r="L2678" s="1" t="s">
        <v>75</v>
      </c>
    </row>
    <row r="2679" spans="1:12" x14ac:dyDescent="0.25">
      <c r="A2679">
        <v>2678</v>
      </c>
      <c r="B2679">
        <v>1183</v>
      </c>
      <c r="C2679" s="1" t="s">
        <v>77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s="1" t="s">
        <v>21</v>
      </c>
      <c r="J2679" s="1" t="s">
        <v>14</v>
      </c>
      <c r="K2679" s="1" t="s">
        <v>78</v>
      </c>
      <c r="L2679" s="1" t="s">
        <v>79</v>
      </c>
    </row>
    <row r="2680" spans="1:12" x14ac:dyDescent="0.25">
      <c r="A2680">
        <v>2679</v>
      </c>
      <c r="B2680">
        <v>1184</v>
      </c>
      <c r="C2680" s="1" t="s">
        <v>152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s="1" t="s">
        <v>21</v>
      </c>
      <c r="J2680" s="1" t="s">
        <v>26</v>
      </c>
      <c r="K2680" s="1" t="s">
        <v>48</v>
      </c>
      <c r="L2680" s="1" t="s">
        <v>49</v>
      </c>
    </row>
    <row r="2681" spans="1:12" x14ac:dyDescent="0.25">
      <c r="A2681">
        <v>2680</v>
      </c>
      <c r="B2681">
        <v>1185</v>
      </c>
      <c r="C2681" s="1" t="s">
        <v>142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s="1" t="s">
        <v>21</v>
      </c>
      <c r="J2681" s="1" t="s">
        <v>14</v>
      </c>
      <c r="K2681" s="1" t="s">
        <v>15</v>
      </c>
      <c r="L2681" s="1" t="s">
        <v>16</v>
      </c>
    </row>
    <row r="2682" spans="1:12" x14ac:dyDescent="0.25">
      <c r="A2682">
        <v>2681</v>
      </c>
      <c r="B2682">
        <v>1186</v>
      </c>
      <c r="C2682" s="1" t="s">
        <v>90</v>
      </c>
      <c r="D2682">
        <v>1</v>
      </c>
      <c r="E2682" s="2">
        <v>42024</v>
      </c>
      <c r="F2682" s="3">
        <v>0.80549768518518516</v>
      </c>
      <c r="G2682">
        <v>17.950000762939453</v>
      </c>
      <c r="H2682">
        <v>17.950000762939453</v>
      </c>
      <c r="I2682" s="1" t="s">
        <v>21</v>
      </c>
      <c r="J2682" s="1" t="s">
        <v>22</v>
      </c>
      <c r="K2682" s="1" t="s">
        <v>91</v>
      </c>
      <c r="L2682" s="1" t="s">
        <v>92</v>
      </c>
    </row>
    <row r="2683" spans="1:12" x14ac:dyDescent="0.25">
      <c r="A2683">
        <v>2682</v>
      </c>
      <c r="B2683">
        <v>1186</v>
      </c>
      <c r="C2683" s="1" t="s">
        <v>32</v>
      </c>
      <c r="D2683">
        <v>1</v>
      </c>
      <c r="E2683" s="2">
        <v>42024</v>
      </c>
      <c r="F2683" s="3">
        <v>0.80549768518518516</v>
      </c>
      <c r="G2683">
        <v>20.75</v>
      </c>
      <c r="H2683">
        <v>20.75</v>
      </c>
      <c r="I2683" s="1" t="s">
        <v>21</v>
      </c>
      <c r="J2683" s="1" t="s">
        <v>33</v>
      </c>
      <c r="K2683" s="1" t="s">
        <v>34</v>
      </c>
      <c r="L2683" s="1" t="s">
        <v>35</v>
      </c>
    </row>
    <row r="2684" spans="1:12" x14ac:dyDescent="0.25">
      <c r="A2684">
        <v>2683</v>
      </c>
      <c r="B2684">
        <v>1187</v>
      </c>
      <c r="C2684" s="1" t="s">
        <v>147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s="1" t="s">
        <v>13</v>
      </c>
      <c r="J2684" s="1" t="s">
        <v>33</v>
      </c>
      <c r="K2684" s="1" t="s">
        <v>70</v>
      </c>
      <c r="L2684" s="1" t="s">
        <v>71</v>
      </c>
    </row>
    <row r="2685" spans="1:12" x14ac:dyDescent="0.25">
      <c r="A2685">
        <v>2684</v>
      </c>
      <c r="B2685">
        <v>1188</v>
      </c>
      <c r="C2685" s="1" t="s">
        <v>152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s="1" t="s">
        <v>21</v>
      </c>
      <c r="J2685" s="1" t="s">
        <v>26</v>
      </c>
      <c r="K2685" s="1" t="s">
        <v>48</v>
      </c>
      <c r="L2685" s="1" t="s">
        <v>49</v>
      </c>
    </row>
    <row r="2686" spans="1:12" x14ac:dyDescent="0.25">
      <c r="A2686">
        <v>2685</v>
      </c>
      <c r="B2686">
        <v>1189</v>
      </c>
      <c r="C2686" s="1" t="s">
        <v>118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s="1" t="s">
        <v>13</v>
      </c>
      <c r="J2686" s="1" t="s">
        <v>33</v>
      </c>
      <c r="K2686" s="1" t="s">
        <v>42</v>
      </c>
      <c r="L2686" s="1" t="s">
        <v>43</v>
      </c>
    </row>
    <row r="2687" spans="1:12" x14ac:dyDescent="0.25">
      <c r="A2687">
        <v>2686</v>
      </c>
      <c r="B2687">
        <v>1190</v>
      </c>
      <c r="C2687" s="1" t="s">
        <v>17</v>
      </c>
      <c r="D2687">
        <v>1</v>
      </c>
      <c r="E2687" s="2">
        <v>42024</v>
      </c>
      <c r="F2687" s="3">
        <v>0.82170138888888888</v>
      </c>
      <c r="G2687">
        <v>16</v>
      </c>
      <c r="H2687">
        <v>16</v>
      </c>
      <c r="I2687" s="1" t="s">
        <v>13</v>
      </c>
      <c r="J2687" s="1" t="s">
        <v>14</v>
      </c>
      <c r="K2687" s="1" t="s">
        <v>18</v>
      </c>
      <c r="L2687" s="1" t="s">
        <v>19</v>
      </c>
    </row>
    <row r="2688" spans="1:12" x14ac:dyDescent="0.25">
      <c r="A2688">
        <v>2687</v>
      </c>
      <c r="B2688">
        <v>1190</v>
      </c>
      <c r="C2688" s="1" t="s">
        <v>135</v>
      </c>
      <c r="D2688">
        <v>1</v>
      </c>
      <c r="E2688" s="2">
        <v>42024</v>
      </c>
      <c r="F2688" s="3">
        <v>0.82170138888888888</v>
      </c>
      <c r="G2688">
        <v>20.75</v>
      </c>
      <c r="H2688">
        <v>20.75</v>
      </c>
      <c r="I2688" s="1" t="s">
        <v>21</v>
      </c>
      <c r="J2688" s="1" t="s">
        <v>26</v>
      </c>
      <c r="K2688" s="1" t="s">
        <v>107</v>
      </c>
      <c r="L2688" s="1" t="s">
        <v>108</v>
      </c>
    </row>
    <row r="2689" spans="1:12" x14ac:dyDescent="0.25">
      <c r="A2689">
        <v>2688</v>
      </c>
      <c r="B2689">
        <v>1191</v>
      </c>
      <c r="C2689" s="1" t="s">
        <v>25</v>
      </c>
      <c r="D2689">
        <v>1</v>
      </c>
      <c r="E2689" s="2">
        <v>42024</v>
      </c>
      <c r="F2689" s="3">
        <v>0.83103009259259264</v>
      </c>
      <c r="G2689">
        <v>20.75</v>
      </c>
      <c r="H2689">
        <v>20.75</v>
      </c>
      <c r="I2689" s="1" t="s">
        <v>21</v>
      </c>
      <c r="J2689" s="1" t="s">
        <v>26</v>
      </c>
      <c r="K2689" s="1" t="s">
        <v>27</v>
      </c>
      <c r="L2689" s="1" t="s">
        <v>28</v>
      </c>
    </row>
    <row r="2690" spans="1:12" x14ac:dyDescent="0.25">
      <c r="A2690">
        <v>2689</v>
      </c>
      <c r="B2690">
        <v>1191</v>
      </c>
      <c r="C2690" s="1" t="s">
        <v>163</v>
      </c>
      <c r="D2690">
        <v>1</v>
      </c>
      <c r="E2690" s="2">
        <v>42024</v>
      </c>
      <c r="F2690" s="3">
        <v>0.83103009259259264</v>
      </c>
      <c r="G2690">
        <v>16</v>
      </c>
      <c r="H2690">
        <v>16</v>
      </c>
      <c r="I2690" s="1" t="s">
        <v>13</v>
      </c>
      <c r="J2690" s="1" t="s">
        <v>14</v>
      </c>
      <c r="K2690" s="1" t="s">
        <v>94</v>
      </c>
      <c r="L2690" s="1" t="s">
        <v>95</v>
      </c>
    </row>
    <row r="2691" spans="1:12" x14ac:dyDescent="0.25">
      <c r="A2691">
        <v>2690</v>
      </c>
      <c r="B2691">
        <v>1192</v>
      </c>
      <c r="C2691" s="1" t="s">
        <v>3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s="1" t="s">
        <v>21</v>
      </c>
      <c r="J2691" s="1" t="s">
        <v>33</v>
      </c>
      <c r="K2691" s="1" t="s">
        <v>34</v>
      </c>
      <c r="L2691" s="1" t="s">
        <v>35</v>
      </c>
    </row>
    <row r="2692" spans="1:12" x14ac:dyDescent="0.25">
      <c r="A2692">
        <v>2691</v>
      </c>
      <c r="B2692">
        <v>1193</v>
      </c>
      <c r="C2692" s="1" t="s">
        <v>7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s="1" t="s">
        <v>13</v>
      </c>
      <c r="J2692" s="1" t="s">
        <v>33</v>
      </c>
      <c r="K2692" s="1" t="s">
        <v>74</v>
      </c>
      <c r="L2692" s="1" t="s">
        <v>75</v>
      </c>
    </row>
    <row r="2693" spans="1:12" x14ac:dyDescent="0.25">
      <c r="A2693">
        <v>2692</v>
      </c>
      <c r="B2693">
        <v>1193</v>
      </c>
      <c r="C2693" s="1" t="s">
        <v>135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s="1" t="s">
        <v>21</v>
      </c>
      <c r="J2693" s="1" t="s">
        <v>26</v>
      </c>
      <c r="K2693" s="1" t="s">
        <v>107</v>
      </c>
      <c r="L2693" s="1" t="s">
        <v>108</v>
      </c>
    </row>
    <row r="2694" spans="1:12" x14ac:dyDescent="0.25">
      <c r="A2694">
        <v>2693</v>
      </c>
      <c r="B2694">
        <v>1193</v>
      </c>
      <c r="C2694" s="1" t="s">
        <v>149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s="1" t="s">
        <v>41</v>
      </c>
      <c r="J2694" s="1" t="s">
        <v>26</v>
      </c>
      <c r="K2694" s="1" t="s">
        <v>114</v>
      </c>
      <c r="L2694" s="1" t="s">
        <v>115</v>
      </c>
    </row>
    <row r="2695" spans="1:12" x14ac:dyDescent="0.25">
      <c r="A2695">
        <v>2694</v>
      </c>
      <c r="B2695">
        <v>1193</v>
      </c>
      <c r="C2695" s="1" t="s">
        <v>65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s="1" t="s">
        <v>41</v>
      </c>
      <c r="J2695" s="1" t="s">
        <v>22</v>
      </c>
      <c r="K2695" s="1" t="s">
        <v>66</v>
      </c>
      <c r="L2695" s="1" t="s">
        <v>67</v>
      </c>
    </row>
    <row r="2696" spans="1:12" x14ac:dyDescent="0.25">
      <c r="A2696">
        <v>2695</v>
      </c>
      <c r="B2696">
        <v>1194</v>
      </c>
      <c r="C2696" s="1" t="s">
        <v>135</v>
      </c>
      <c r="D2696">
        <v>1</v>
      </c>
      <c r="E2696" s="2">
        <v>42024</v>
      </c>
      <c r="F2696" s="3">
        <v>0.85229166666666667</v>
      </c>
      <c r="G2696">
        <v>20.75</v>
      </c>
      <c r="H2696">
        <v>20.75</v>
      </c>
      <c r="I2696" s="1" t="s">
        <v>21</v>
      </c>
      <c r="J2696" s="1" t="s">
        <v>26</v>
      </c>
      <c r="K2696" s="1" t="s">
        <v>107</v>
      </c>
      <c r="L2696" s="1" t="s">
        <v>108</v>
      </c>
    </row>
    <row r="2697" spans="1:12" x14ac:dyDescent="0.25">
      <c r="A2697">
        <v>2696</v>
      </c>
      <c r="B2697">
        <v>1194</v>
      </c>
      <c r="C2697" s="1" t="s">
        <v>158</v>
      </c>
      <c r="D2697">
        <v>1</v>
      </c>
      <c r="E2697" s="2">
        <v>42024</v>
      </c>
      <c r="F2697" s="3">
        <v>0.85229166666666667</v>
      </c>
      <c r="G2697">
        <v>16.5</v>
      </c>
      <c r="H2697">
        <v>16.5</v>
      </c>
      <c r="I2697" s="1" t="s">
        <v>13</v>
      </c>
      <c r="J2697" s="1" t="s">
        <v>26</v>
      </c>
      <c r="K2697" s="1" t="s">
        <v>60</v>
      </c>
      <c r="L2697" s="1" t="s">
        <v>61</v>
      </c>
    </row>
    <row r="2698" spans="1:12" x14ac:dyDescent="0.25">
      <c r="A2698">
        <v>2697</v>
      </c>
      <c r="B2698">
        <v>1195</v>
      </c>
      <c r="C2698" s="1" t="s">
        <v>80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s="1" t="s">
        <v>41</v>
      </c>
      <c r="J2698" s="1" t="s">
        <v>33</v>
      </c>
      <c r="K2698" s="1" t="s">
        <v>74</v>
      </c>
      <c r="L2698" s="1" t="s">
        <v>75</v>
      </c>
    </row>
    <row r="2699" spans="1:12" x14ac:dyDescent="0.25">
      <c r="A2699">
        <v>2698</v>
      </c>
      <c r="B2699">
        <v>1195</v>
      </c>
      <c r="C2699" s="1" t="s">
        <v>20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s="1" t="s">
        <v>21</v>
      </c>
      <c r="J2699" s="1" t="s">
        <v>22</v>
      </c>
      <c r="K2699" s="1" t="s">
        <v>23</v>
      </c>
      <c r="L2699" s="1" t="s">
        <v>24</v>
      </c>
    </row>
    <row r="2700" spans="1:12" x14ac:dyDescent="0.25">
      <c r="A2700">
        <v>2699</v>
      </c>
      <c r="B2700">
        <v>1195</v>
      </c>
      <c r="C2700" s="1" t="s">
        <v>117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s="1" t="s">
        <v>41</v>
      </c>
      <c r="J2700" s="1" t="s">
        <v>33</v>
      </c>
      <c r="K2700" s="1" t="s">
        <v>70</v>
      </c>
      <c r="L2700" s="1" t="s">
        <v>71</v>
      </c>
    </row>
    <row r="2701" spans="1:12" x14ac:dyDescent="0.25">
      <c r="A2701">
        <v>2700</v>
      </c>
      <c r="B2701">
        <v>1196</v>
      </c>
      <c r="C2701" s="1" t="s">
        <v>20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s="1" t="s">
        <v>21</v>
      </c>
      <c r="J2701" s="1" t="s">
        <v>22</v>
      </c>
      <c r="K2701" s="1" t="s">
        <v>23</v>
      </c>
      <c r="L2701" s="1" t="s">
        <v>24</v>
      </c>
    </row>
    <row r="2702" spans="1:12" x14ac:dyDescent="0.25">
      <c r="A2702">
        <v>2701</v>
      </c>
      <c r="B2702">
        <v>1196</v>
      </c>
      <c r="C2702" s="1" t="s">
        <v>109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s="1" t="s">
        <v>21</v>
      </c>
      <c r="J2702" s="1" t="s">
        <v>22</v>
      </c>
      <c r="K2702" s="1" t="s">
        <v>110</v>
      </c>
      <c r="L2702" s="1" t="s">
        <v>111</v>
      </c>
    </row>
    <row r="2703" spans="1:12" x14ac:dyDescent="0.25">
      <c r="A2703">
        <v>2702</v>
      </c>
      <c r="B2703">
        <v>1197</v>
      </c>
      <c r="C2703" s="1" t="s">
        <v>51</v>
      </c>
      <c r="D2703">
        <v>1</v>
      </c>
      <c r="E2703" s="2">
        <v>42024</v>
      </c>
      <c r="F2703" s="3">
        <v>0.87061342592592594</v>
      </c>
      <c r="G2703">
        <v>12</v>
      </c>
      <c r="H2703">
        <v>12</v>
      </c>
      <c r="I2703" s="1" t="s">
        <v>41</v>
      </c>
      <c r="J2703" s="1" t="s">
        <v>22</v>
      </c>
      <c r="K2703" s="1" t="s">
        <v>52</v>
      </c>
      <c r="L2703" s="1" t="s">
        <v>53</v>
      </c>
    </row>
    <row r="2704" spans="1:12" x14ac:dyDescent="0.25">
      <c r="A2704">
        <v>2703</v>
      </c>
      <c r="B2704">
        <v>1198</v>
      </c>
      <c r="C2704" s="1" t="s">
        <v>161</v>
      </c>
      <c r="D2704">
        <v>1</v>
      </c>
      <c r="E2704" s="2">
        <v>42024</v>
      </c>
      <c r="F2704" s="3">
        <v>0.91814814814814816</v>
      </c>
      <c r="G2704">
        <v>12</v>
      </c>
      <c r="H2704">
        <v>12</v>
      </c>
      <c r="I2704" s="1" t="s">
        <v>41</v>
      </c>
      <c r="J2704" s="1" t="s">
        <v>22</v>
      </c>
      <c r="K2704" s="1" t="s">
        <v>104</v>
      </c>
      <c r="L2704" s="1" t="s">
        <v>105</v>
      </c>
    </row>
    <row r="2705" spans="1:12" x14ac:dyDescent="0.25">
      <c r="A2705">
        <v>2704</v>
      </c>
      <c r="B2705">
        <v>1199</v>
      </c>
      <c r="C2705" s="1" t="s">
        <v>134</v>
      </c>
      <c r="D2705">
        <v>1</v>
      </c>
      <c r="E2705" s="2">
        <v>42024</v>
      </c>
      <c r="F2705" s="3">
        <v>0.9238425925925926</v>
      </c>
      <c r="G2705">
        <v>16.75</v>
      </c>
      <c r="H2705">
        <v>16.75</v>
      </c>
      <c r="I2705" s="1" t="s">
        <v>13</v>
      </c>
      <c r="J2705" s="1" t="s">
        <v>33</v>
      </c>
      <c r="K2705" s="1" t="s">
        <v>124</v>
      </c>
      <c r="L2705" s="1" t="s">
        <v>125</v>
      </c>
    </row>
    <row r="2706" spans="1:12" x14ac:dyDescent="0.25">
      <c r="A2706">
        <v>2705</v>
      </c>
      <c r="B2706">
        <v>1200</v>
      </c>
      <c r="C2706" s="1" t="s">
        <v>134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s="1" t="s">
        <v>13</v>
      </c>
      <c r="J2706" s="1" t="s">
        <v>33</v>
      </c>
      <c r="K2706" s="1" t="s">
        <v>124</v>
      </c>
      <c r="L2706" s="1" t="s">
        <v>125</v>
      </c>
    </row>
    <row r="2707" spans="1:12" x14ac:dyDescent="0.25">
      <c r="A2707">
        <v>2706</v>
      </c>
      <c r="B2707">
        <v>1200</v>
      </c>
      <c r="C2707" s="1" t="s">
        <v>145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s="1" t="s">
        <v>13</v>
      </c>
      <c r="J2707" s="1" t="s">
        <v>26</v>
      </c>
      <c r="K2707" s="1" t="s">
        <v>38</v>
      </c>
      <c r="L2707" s="1" t="s">
        <v>39</v>
      </c>
    </row>
    <row r="2708" spans="1:12" x14ac:dyDescent="0.25">
      <c r="A2708">
        <v>2707</v>
      </c>
      <c r="B2708">
        <v>1201</v>
      </c>
      <c r="C2708" s="1" t="s">
        <v>20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s="1" t="s">
        <v>21</v>
      </c>
      <c r="J2708" s="1" t="s">
        <v>22</v>
      </c>
      <c r="K2708" s="1" t="s">
        <v>23</v>
      </c>
      <c r="L2708" s="1" t="s">
        <v>24</v>
      </c>
    </row>
    <row r="2709" spans="1:12" x14ac:dyDescent="0.25">
      <c r="A2709">
        <v>2708</v>
      </c>
      <c r="B2709">
        <v>1201</v>
      </c>
      <c r="C2709" s="1" t="s">
        <v>59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s="1" t="s">
        <v>21</v>
      </c>
      <c r="J2709" s="1" t="s">
        <v>26</v>
      </c>
      <c r="K2709" s="1" t="s">
        <v>60</v>
      </c>
      <c r="L2709" s="1" t="s">
        <v>61</v>
      </c>
    </row>
    <row r="2710" spans="1:12" x14ac:dyDescent="0.25">
      <c r="A2710">
        <v>2709</v>
      </c>
      <c r="B2710">
        <v>1202</v>
      </c>
      <c r="C2710" s="1" t="s">
        <v>84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s="1" t="s">
        <v>41</v>
      </c>
      <c r="J2710" s="1" t="s">
        <v>14</v>
      </c>
      <c r="K2710" s="1" t="s">
        <v>85</v>
      </c>
      <c r="L2710" s="1" t="s">
        <v>86</v>
      </c>
    </row>
    <row r="2711" spans="1:12" x14ac:dyDescent="0.25">
      <c r="A2711">
        <v>2710</v>
      </c>
      <c r="B2711">
        <v>1203</v>
      </c>
      <c r="C2711" s="1" t="s">
        <v>25</v>
      </c>
      <c r="D2711">
        <v>1</v>
      </c>
      <c r="E2711" s="2">
        <v>42025</v>
      </c>
      <c r="F2711" s="3">
        <v>0.49608796296296298</v>
      </c>
      <c r="G2711">
        <v>20.75</v>
      </c>
      <c r="H2711">
        <v>20.75</v>
      </c>
      <c r="I2711" s="1" t="s">
        <v>21</v>
      </c>
      <c r="J2711" s="1" t="s">
        <v>26</v>
      </c>
      <c r="K2711" s="1" t="s">
        <v>27</v>
      </c>
      <c r="L2711" s="1" t="s">
        <v>28</v>
      </c>
    </row>
    <row r="2712" spans="1:12" x14ac:dyDescent="0.25">
      <c r="A2712">
        <v>2711</v>
      </c>
      <c r="B2712">
        <v>1204</v>
      </c>
      <c r="C2712" s="1" t="s">
        <v>84</v>
      </c>
      <c r="D2712">
        <v>1</v>
      </c>
      <c r="E2712" s="2">
        <v>42025</v>
      </c>
      <c r="F2712" s="3">
        <v>0.51641203703703709</v>
      </c>
      <c r="G2712">
        <v>12</v>
      </c>
      <c r="H2712">
        <v>12</v>
      </c>
      <c r="I2712" s="1" t="s">
        <v>41</v>
      </c>
      <c r="J2712" s="1" t="s">
        <v>14</v>
      </c>
      <c r="K2712" s="1" t="s">
        <v>85</v>
      </c>
      <c r="L2712" s="1" t="s">
        <v>86</v>
      </c>
    </row>
    <row r="2713" spans="1:12" x14ac:dyDescent="0.25">
      <c r="A2713">
        <v>2712</v>
      </c>
      <c r="B2713">
        <v>1204</v>
      </c>
      <c r="C2713" s="1" t="s">
        <v>142</v>
      </c>
      <c r="D2713">
        <v>1</v>
      </c>
      <c r="E2713" s="2">
        <v>42025</v>
      </c>
      <c r="F2713" s="3">
        <v>0.51641203703703709</v>
      </c>
      <c r="G2713">
        <v>16.5</v>
      </c>
      <c r="H2713">
        <v>16.5</v>
      </c>
      <c r="I2713" s="1" t="s">
        <v>21</v>
      </c>
      <c r="J2713" s="1" t="s">
        <v>14</v>
      </c>
      <c r="K2713" s="1" t="s">
        <v>15</v>
      </c>
      <c r="L2713" s="1" t="s">
        <v>16</v>
      </c>
    </row>
    <row r="2714" spans="1:12" x14ac:dyDescent="0.25">
      <c r="A2714">
        <v>2713</v>
      </c>
      <c r="B2714">
        <v>1204</v>
      </c>
      <c r="C2714" s="1" t="s">
        <v>149</v>
      </c>
      <c r="D2714">
        <v>1</v>
      </c>
      <c r="E2714" s="2">
        <v>42025</v>
      </c>
      <c r="F2714" s="3">
        <v>0.51641203703703709</v>
      </c>
      <c r="G2714">
        <v>12.25</v>
      </c>
      <c r="H2714">
        <v>12.25</v>
      </c>
      <c r="I2714" s="1" t="s">
        <v>41</v>
      </c>
      <c r="J2714" s="1" t="s">
        <v>26</v>
      </c>
      <c r="K2714" s="1" t="s">
        <v>114</v>
      </c>
      <c r="L2714" s="1" t="s">
        <v>115</v>
      </c>
    </row>
    <row r="2715" spans="1:12" x14ac:dyDescent="0.25">
      <c r="A2715">
        <v>2714</v>
      </c>
      <c r="B2715">
        <v>1204</v>
      </c>
      <c r="C2715" s="1" t="s">
        <v>154</v>
      </c>
      <c r="D2715">
        <v>1</v>
      </c>
      <c r="E2715" s="2">
        <v>42025</v>
      </c>
      <c r="F2715" s="3">
        <v>0.51641203703703709</v>
      </c>
      <c r="G2715">
        <v>16</v>
      </c>
      <c r="H2715">
        <v>16</v>
      </c>
      <c r="I2715" s="1" t="s">
        <v>13</v>
      </c>
      <c r="J2715" s="1" t="s">
        <v>22</v>
      </c>
      <c r="K2715" s="1" t="s">
        <v>66</v>
      </c>
      <c r="L2715" s="1" t="s">
        <v>67</v>
      </c>
    </row>
    <row r="2716" spans="1:12" x14ac:dyDescent="0.25">
      <c r="A2716">
        <v>2715</v>
      </c>
      <c r="B2716">
        <v>1205</v>
      </c>
      <c r="C2716" s="1" t="s">
        <v>154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s="1" t="s">
        <v>13</v>
      </c>
      <c r="J2716" s="1" t="s">
        <v>22</v>
      </c>
      <c r="K2716" s="1" t="s">
        <v>66</v>
      </c>
      <c r="L2716" s="1" t="s">
        <v>67</v>
      </c>
    </row>
    <row r="2717" spans="1:12" x14ac:dyDescent="0.25">
      <c r="A2717">
        <v>2716</v>
      </c>
      <c r="B2717">
        <v>1206</v>
      </c>
      <c r="C2717" s="1" t="s">
        <v>80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s="1" t="s">
        <v>41</v>
      </c>
      <c r="J2717" s="1" t="s">
        <v>33</v>
      </c>
      <c r="K2717" s="1" t="s">
        <v>74</v>
      </c>
      <c r="L2717" s="1" t="s">
        <v>75</v>
      </c>
    </row>
    <row r="2718" spans="1:12" x14ac:dyDescent="0.25">
      <c r="A2718">
        <v>2717</v>
      </c>
      <c r="B2718">
        <v>1206</v>
      </c>
      <c r="C2718" s="1" t="s">
        <v>17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s="1" t="s">
        <v>13</v>
      </c>
      <c r="J2718" s="1" t="s">
        <v>14</v>
      </c>
      <c r="K2718" s="1" t="s">
        <v>18</v>
      </c>
      <c r="L2718" s="1" t="s">
        <v>19</v>
      </c>
    </row>
    <row r="2719" spans="1:12" x14ac:dyDescent="0.25">
      <c r="A2719">
        <v>2718</v>
      </c>
      <c r="B2719">
        <v>1206</v>
      </c>
      <c r="C2719" s="1" t="s">
        <v>20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s="1" t="s">
        <v>21</v>
      </c>
      <c r="J2719" s="1" t="s">
        <v>22</v>
      </c>
      <c r="K2719" s="1" t="s">
        <v>23</v>
      </c>
      <c r="L2719" s="1" t="s">
        <v>24</v>
      </c>
    </row>
    <row r="2720" spans="1:12" x14ac:dyDescent="0.25">
      <c r="A2720">
        <v>2719</v>
      </c>
      <c r="B2720">
        <v>1206</v>
      </c>
      <c r="C2720" s="1" t="s">
        <v>142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s="1" t="s">
        <v>21</v>
      </c>
      <c r="J2720" s="1" t="s">
        <v>14</v>
      </c>
      <c r="K2720" s="1" t="s">
        <v>15</v>
      </c>
      <c r="L2720" s="1" t="s">
        <v>16</v>
      </c>
    </row>
    <row r="2721" spans="1:12" x14ac:dyDescent="0.25">
      <c r="A2721">
        <v>2720</v>
      </c>
      <c r="B2721">
        <v>1206</v>
      </c>
      <c r="C2721" s="1" t="s">
        <v>116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s="1" t="s">
        <v>13</v>
      </c>
      <c r="J2721" s="1" t="s">
        <v>14</v>
      </c>
      <c r="K2721" s="1" t="s">
        <v>55</v>
      </c>
      <c r="L2721" s="1" t="s">
        <v>56</v>
      </c>
    </row>
    <row r="2722" spans="1:12" x14ac:dyDescent="0.25">
      <c r="A2722">
        <v>2721</v>
      </c>
      <c r="B2722">
        <v>1206</v>
      </c>
      <c r="C2722" s="1" t="s">
        <v>36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s="1" t="s">
        <v>13</v>
      </c>
      <c r="J2722" s="1" t="s">
        <v>26</v>
      </c>
      <c r="K2722" s="1" t="s">
        <v>27</v>
      </c>
      <c r="L2722" s="1" t="s">
        <v>28</v>
      </c>
    </row>
    <row r="2723" spans="1:12" x14ac:dyDescent="0.25">
      <c r="A2723">
        <v>2722</v>
      </c>
      <c r="B2723">
        <v>1206</v>
      </c>
      <c r="C2723" s="1" t="s">
        <v>37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s="1" t="s">
        <v>21</v>
      </c>
      <c r="J2723" s="1" t="s">
        <v>26</v>
      </c>
      <c r="K2723" s="1" t="s">
        <v>38</v>
      </c>
      <c r="L2723" s="1" t="s">
        <v>39</v>
      </c>
    </row>
    <row r="2724" spans="1:12" x14ac:dyDescent="0.25">
      <c r="A2724">
        <v>2723</v>
      </c>
      <c r="B2724">
        <v>1206</v>
      </c>
      <c r="C2724" s="1" t="s">
        <v>113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s="1" t="s">
        <v>21</v>
      </c>
      <c r="J2724" s="1" t="s">
        <v>26</v>
      </c>
      <c r="K2724" s="1" t="s">
        <v>114</v>
      </c>
      <c r="L2724" s="1" t="s">
        <v>115</v>
      </c>
    </row>
    <row r="2725" spans="1:12" x14ac:dyDescent="0.25">
      <c r="A2725">
        <v>2724</v>
      </c>
      <c r="B2725">
        <v>1206</v>
      </c>
      <c r="C2725" s="1" t="s">
        <v>149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s="1" t="s">
        <v>41</v>
      </c>
      <c r="J2725" s="1" t="s">
        <v>26</v>
      </c>
      <c r="K2725" s="1" t="s">
        <v>114</v>
      </c>
      <c r="L2725" s="1" t="s">
        <v>115</v>
      </c>
    </row>
    <row r="2726" spans="1:12" x14ac:dyDescent="0.25">
      <c r="A2726">
        <v>2725</v>
      </c>
      <c r="B2726">
        <v>1206</v>
      </c>
      <c r="C2726" s="1" t="s">
        <v>3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s="1" t="s">
        <v>21</v>
      </c>
      <c r="J2726" s="1" t="s">
        <v>33</v>
      </c>
      <c r="K2726" s="1" t="s">
        <v>34</v>
      </c>
      <c r="L2726" s="1" t="s">
        <v>35</v>
      </c>
    </row>
    <row r="2727" spans="1:12" x14ac:dyDescent="0.25">
      <c r="A2727">
        <v>2726</v>
      </c>
      <c r="B2727">
        <v>1207</v>
      </c>
      <c r="C2727" s="1" t="s">
        <v>96</v>
      </c>
      <c r="D2727">
        <v>1</v>
      </c>
      <c r="E2727" s="2">
        <v>42025</v>
      </c>
      <c r="F2727" s="3">
        <v>0.53659722222222217</v>
      </c>
      <c r="G2727">
        <v>16.25</v>
      </c>
      <c r="H2727">
        <v>16.25</v>
      </c>
      <c r="I2727" s="1" t="s">
        <v>13</v>
      </c>
      <c r="J2727" s="1" t="s">
        <v>26</v>
      </c>
      <c r="K2727" s="1" t="s">
        <v>97</v>
      </c>
      <c r="L2727" s="1" t="s">
        <v>98</v>
      </c>
    </row>
    <row r="2728" spans="1:12" x14ac:dyDescent="0.25">
      <c r="A2728">
        <v>2727</v>
      </c>
      <c r="B2728">
        <v>1207</v>
      </c>
      <c r="C2728" s="1" t="s">
        <v>47</v>
      </c>
      <c r="D2728">
        <v>1</v>
      </c>
      <c r="E2728" s="2">
        <v>42025</v>
      </c>
      <c r="F2728" s="3">
        <v>0.53659722222222217</v>
      </c>
      <c r="G2728">
        <v>12.5</v>
      </c>
      <c r="H2728">
        <v>12.5</v>
      </c>
      <c r="I2728" s="1" t="s">
        <v>41</v>
      </c>
      <c r="J2728" s="1" t="s">
        <v>26</v>
      </c>
      <c r="K2728" s="1" t="s">
        <v>48</v>
      </c>
      <c r="L2728" s="1" t="s">
        <v>49</v>
      </c>
    </row>
    <row r="2729" spans="1:12" x14ac:dyDescent="0.25">
      <c r="A2729">
        <v>2728</v>
      </c>
      <c r="B2729">
        <v>1208</v>
      </c>
      <c r="C2729" s="1" t="s">
        <v>160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s="1" t="s">
        <v>41</v>
      </c>
      <c r="J2729" s="1" t="s">
        <v>14</v>
      </c>
      <c r="K2729" s="1" t="s">
        <v>55</v>
      </c>
      <c r="L2729" s="1" t="s">
        <v>56</v>
      </c>
    </row>
    <row r="2730" spans="1:12" x14ac:dyDescent="0.25">
      <c r="A2730">
        <v>2729</v>
      </c>
      <c r="B2730">
        <v>1209</v>
      </c>
      <c r="C2730" s="1" t="s">
        <v>90</v>
      </c>
      <c r="D2730">
        <v>2</v>
      </c>
      <c r="E2730" s="2">
        <v>42025</v>
      </c>
      <c r="F2730" s="3">
        <v>0.55129629629629628</v>
      </c>
      <c r="G2730">
        <v>17.950000762939453</v>
      </c>
      <c r="H2730">
        <v>35.900001525878906</v>
      </c>
      <c r="I2730" s="1" t="s">
        <v>21</v>
      </c>
      <c r="J2730" s="1" t="s">
        <v>22</v>
      </c>
      <c r="K2730" s="1" t="s">
        <v>91</v>
      </c>
      <c r="L2730" s="1" t="s">
        <v>92</v>
      </c>
    </row>
    <row r="2731" spans="1:12" x14ac:dyDescent="0.25">
      <c r="A2731">
        <v>2730</v>
      </c>
      <c r="B2731">
        <v>1209</v>
      </c>
      <c r="C2731" s="1" t="s">
        <v>65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s="1" t="s">
        <v>41</v>
      </c>
      <c r="J2731" s="1" t="s">
        <v>22</v>
      </c>
      <c r="K2731" s="1" t="s">
        <v>66</v>
      </c>
      <c r="L2731" s="1" t="s">
        <v>67</v>
      </c>
    </row>
    <row r="2732" spans="1:12" x14ac:dyDescent="0.25">
      <c r="A2732">
        <v>2731</v>
      </c>
      <c r="B2732">
        <v>1210</v>
      </c>
      <c r="C2732" s="1" t="s">
        <v>7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s="1" t="s">
        <v>13</v>
      </c>
      <c r="J2732" s="1" t="s">
        <v>33</v>
      </c>
      <c r="K2732" s="1" t="s">
        <v>74</v>
      </c>
      <c r="L2732" s="1" t="s">
        <v>75</v>
      </c>
    </row>
    <row r="2733" spans="1:12" x14ac:dyDescent="0.25">
      <c r="A2733">
        <v>2732</v>
      </c>
      <c r="B2733">
        <v>1211</v>
      </c>
      <c r="C2733" s="1" t="s">
        <v>136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s="1" t="s">
        <v>41</v>
      </c>
      <c r="J2733" s="1" t="s">
        <v>22</v>
      </c>
      <c r="K2733" s="1" t="s">
        <v>63</v>
      </c>
      <c r="L2733" s="1" t="s">
        <v>64</v>
      </c>
    </row>
    <row r="2734" spans="1:12" x14ac:dyDescent="0.25">
      <c r="A2734">
        <v>2733</v>
      </c>
      <c r="B2734">
        <v>1212</v>
      </c>
      <c r="C2734" s="1" t="s">
        <v>161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s="1" t="s">
        <v>41</v>
      </c>
      <c r="J2734" s="1" t="s">
        <v>22</v>
      </c>
      <c r="K2734" s="1" t="s">
        <v>104</v>
      </c>
      <c r="L2734" s="1" t="s">
        <v>105</v>
      </c>
    </row>
    <row r="2735" spans="1:12" x14ac:dyDescent="0.25">
      <c r="A2735">
        <v>2734</v>
      </c>
      <c r="B2735">
        <v>1212</v>
      </c>
      <c r="C2735" s="1" t="s">
        <v>77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s="1" t="s">
        <v>21</v>
      </c>
      <c r="J2735" s="1" t="s">
        <v>14</v>
      </c>
      <c r="K2735" s="1" t="s">
        <v>78</v>
      </c>
      <c r="L2735" s="1" t="s">
        <v>79</v>
      </c>
    </row>
    <row r="2736" spans="1:12" x14ac:dyDescent="0.25">
      <c r="A2736">
        <v>2735</v>
      </c>
      <c r="B2736">
        <v>1213</v>
      </c>
      <c r="C2736" s="1" t="s">
        <v>126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s="1" t="s">
        <v>41</v>
      </c>
      <c r="J2736" s="1" t="s">
        <v>14</v>
      </c>
      <c r="K2736" s="1" t="s">
        <v>78</v>
      </c>
      <c r="L2736" s="1" t="s">
        <v>79</v>
      </c>
    </row>
    <row r="2737" spans="1:12" x14ac:dyDescent="0.25">
      <c r="A2737">
        <v>2736</v>
      </c>
      <c r="B2737">
        <v>1213</v>
      </c>
      <c r="C2737" s="1" t="s">
        <v>117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s="1" t="s">
        <v>41</v>
      </c>
      <c r="J2737" s="1" t="s">
        <v>33</v>
      </c>
      <c r="K2737" s="1" t="s">
        <v>70</v>
      </c>
      <c r="L2737" s="1" t="s">
        <v>71</v>
      </c>
    </row>
    <row r="2738" spans="1:12" x14ac:dyDescent="0.25">
      <c r="A2738">
        <v>2737</v>
      </c>
      <c r="B2738">
        <v>1214</v>
      </c>
      <c r="C2738" s="1" t="s">
        <v>118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s="1" t="s">
        <v>13</v>
      </c>
      <c r="J2738" s="1" t="s">
        <v>33</v>
      </c>
      <c r="K2738" s="1" t="s">
        <v>42</v>
      </c>
      <c r="L2738" s="1" t="s">
        <v>43</v>
      </c>
    </row>
    <row r="2739" spans="1:12" x14ac:dyDescent="0.25">
      <c r="A2739">
        <v>2738</v>
      </c>
      <c r="B2739">
        <v>1214</v>
      </c>
      <c r="C2739" s="1" t="s">
        <v>7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s="1" t="s">
        <v>13</v>
      </c>
      <c r="J2739" s="1" t="s">
        <v>33</v>
      </c>
      <c r="K2739" s="1" t="s">
        <v>74</v>
      </c>
      <c r="L2739" s="1" t="s">
        <v>75</v>
      </c>
    </row>
    <row r="2740" spans="1:12" x14ac:dyDescent="0.25">
      <c r="A2740">
        <v>2739</v>
      </c>
      <c r="B2740">
        <v>1214</v>
      </c>
      <c r="C2740" s="1" t="s">
        <v>90</v>
      </c>
      <c r="D2740">
        <v>1</v>
      </c>
      <c r="E2740" s="2">
        <v>42025</v>
      </c>
      <c r="F2740" s="3">
        <v>0.58339120370370368</v>
      </c>
      <c r="G2740">
        <v>17.950000762939453</v>
      </c>
      <c r="H2740">
        <v>17.950000762939453</v>
      </c>
      <c r="I2740" s="1" t="s">
        <v>21</v>
      </c>
      <c r="J2740" s="1" t="s">
        <v>22</v>
      </c>
      <c r="K2740" s="1" t="s">
        <v>91</v>
      </c>
      <c r="L2740" s="1" t="s">
        <v>92</v>
      </c>
    </row>
    <row r="2741" spans="1:12" x14ac:dyDescent="0.25">
      <c r="A2741">
        <v>2740</v>
      </c>
      <c r="B2741">
        <v>1214</v>
      </c>
      <c r="C2741" s="1" t="s">
        <v>54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s="1" t="s">
        <v>21</v>
      </c>
      <c r="J2741" s="1" t="s">
        <v>14</v>
      </c>
      <c r="K2741" s="1" t="s">
        <v>55</v>
      </c>
      <c r="L2741" s="1" t="s">
        <v>56</v>
      </c>
    </row>
    <row r="2742" spans="1:12" x14ac:dyDescent="0.25">
      <c r="A2742">
        <v>2741</v>
      </c>
      <c r="B2742">
        <v>1214</v>
      </c>
      <c r="C2742" s="1" t="s">
        <v>25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s="1" t="s">
        <v>21</v>
      </c>
      <c r="J2742" s="1" t="s">
        <v>26</v>
      </c>
      <c r="K2742" s="1" t="s">
        <v>27</v>
      </c>
      <c r="L2742" s="1" t="s">
        <v>28</v>
      </c>
    </row>
    <row r="2743" spans="1:12" x14ac:dyDescent="0.25">
      <c r="A2743">
        <v>2742</v>
      </c>
      <c r="B2743">
        <v>1214</v>
      </c>
      <c r="C2743" s="1" t="s">
        <v>36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s="1" t="s">
        <v>13</v>
      </c>
      <c r="J2743" s="1" t="s">
        <v>26</v>
      </c>
      <c r="K2743" s="1" t="s">
        <v>27</v>
      </c>
      <c r="L2743" s="1" t="s">
        <v>28</v>
      </c>
    </row>
    <row r="2744" spans="1:12" x14ac:dyDescent="0.25">
      <c r="A2744">
        <v>2743</v>
      </c>
      <c r="B2744">
        <v>1214</v>
      </c>
      <c r="C2744" s="1" t="s">
        <v>153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s="1" t="s">
        <v>21</v>
      </c>
      <c r="J2744" s="1" t="s">
        <v>22</v>
      </c>
      <c r="K2744" s="1" t="s">
        <v>101</v>
      </c>
      <c r="L2744" s="1" t="s">
        <v>102</v>
      </c>
    </row>
    <row r="2745" spans="1:12" x14ac:dyDescent="0.25">
      <c r="A2745">
        <v>2744</v>
      </c>
      <c r="B2745">
        <v>1214</v>
      </c>
      <c r="C2745" s="1" t="s">
        <v>29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s="1" t="s">
        <v>13</v>
      </c>
      <c r="J2745" s="1" t="s">
        <v>22</v>
      </c>
      <c r="K2745" s="1" t="s">
        <v>30</v>
      </c>
      <c r="L2745" s="1" t="s">
        <v>31</v>
      </c>
    </row>
    <row r="2746" spans="1:12" x14ac:dyDescent="0.25">
      <c r="A2746">
        <v>2745</v>
      </c>
      <c r="B2746">
        <v>1214</v>
      </c>
      <c r="C2746" s="1" t="s">
        <v>69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s="1" t="s">
        <v>21</v>
      </c>
      <c r="J2746" s="1" t="s">
        <v>33</v>
      </c>
      <c r="K2746" s="1" t="s">
        <v>70</v>
      </c>
      <c r="L2746" s="1" t="s">
        <v>71</v>
      </c>
    </row>
    <row r="2747" spans="1:12" x14ac:dyDescent="0.25">
      <c r="A2747">
        <v>2746</v>
      </c>
      <c r="B2747">
        <v>1214</v>
      </c>
      <c r="C2747" s="1" t="s">
        <v>154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s="1" t="s">
        <v>13</v>
      </c>
      <c r="J2747" s="1" t="s">
        <v>22</v>
      </c>
      <c r="K2747" s="1" t="s">
        <v>66</v>
      </c>
      <c r="L2747" s="1" t="s">
        <v>67</v>
      </c>
    </row>
    <row r="2748" spans="1:12" x14ac:dyDescent="0.25">
      <c r="A2748">
        <v>2747</v>
      </c>
      <c r="B2748">
        <v>1214</v>
      </c>
      <c r="C2748" s="1" t="s">
        <v>65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s="1" t="s">
        <v>41</v>
      </c>
      <c r="J2748" s="1" t="s">
        <v>22</v>
      </c>
      <c r="K2748" s="1" t="s">
        <v>66</v>
      </c>
      <c r="L2748" s="1" t="s">
        <v>67</v>
      </c>
    </row>
    <row r="2749" spans="1:12" x14ac:dyDescent="0.25">
      <c r="A2749">
        <v>2748</v>
      </c>
      <c r="B2749">
        <v>1215</v>
      </c>
      <c r="C2749" s="1" t="s">
        <v>109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s="1" t="s">
        <v>21</v>
      </c>
      <c r="J2749" s="1" t="s">
        <v>22</v>
      </c>
      <c r="K2749" s="1" t="s">
        <v>110</v>
      </c>
      <c r="L2749" s="1" t="s">
        <v>111</v>
      </c>
    </row>
    <row r="2750" spans="1:12" x14ac:dyDescent="0.25">
      <c r="A2750">
        <v>2749</v>
      </c>
      <c r="B2750">
        <v>1216</v>
      </c>
      <c r="C2750" s="1" t="s">
        <v>118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s="1" t="s">
        <v>13</v>
      </c>
      <c r="J2750" s="1" t="s">
        <v>33</v>
      </c>
      <c r="K2750" s="1" t="s">
        <v>42</v>
      </c>
      <c r="L2750" s="1" t="s">
        <v>43</v>
      </c>
    </row>
    <row r="2751" spans="1:12" x14ac:dyDescent="0.25">
      <c r="A2751">
        <v>2750</v>
      </c>
      <c r="B2751">
        <v>1217</v>
      </c>
      <c r="C2751" s="1" t="s">
        <v>80</v>
      </c>
      <c r="D2751">
        <v>1</v>
      </c>
      <c r="E2751" s="2">
        <v>42025</v>
      </c>
      <c r="F2751" s="3">
        <v>0.60179398148148144</v>
      </c>
      <c r="G2751">
        <v>12.75</v>
      </c>
      <c r="H2751">
        <v>12.75</v>
      </c>
      <c r="I2751" s="1" t="s">
        <v>41</v>
      </c>
      <c r="J2751" s="1" t="s">
        <v>33</v>
      </c>
      <c r="K2751" s="1" t="s">
        <v>74</v>
      </c>
      <c r="L2751" s="1" t="s">
        <v>75</v>
      </c>
    </row>
    <row r="2752" spans="1:12" x14ac:dyDescent="0.25">
      <c r="A2752">
        <v>2751</v>
      </c>
      <c r="B2752">
        <v>1218</v>
      </c>
      <c r="C2752" s="1" t="s">
        <v>77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s="1" t="s">
        <v>21</v>
      </c>
      <c r="J2752" s="1" t="s">
        <v>14</v>
      </c>
      <c r="K2752" s="1" t="s">
        <v>78</v>
      </c>
      <c r="L2752" s="1" t="s">
        <v>79</v>
      </c>
    </row>
    <row r="2753" spans="1:12" x14ac:dyDescent="0.25">
      <c r="A2753">
        <v>2752</v>
      </c>
      <c r="B2753">
        <v>1218</v>
      </c>
      <c r="C2753" s="1" t="s">
        <v>135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s="1" t="s">
        <v>21</v>
      </c>
      <c r="J2753" s="1" t="s">
        <v>26</v>
      </c>
      <c r="K2753" s="1" t="s">
        <v>107</v>
      </c>
      <c r="L2753" s="1" t="s">
        <v>108</v>
      </c>
    </row>
    <row r="2754" spans="1:12" x14ac:dyDescent="0.25">
      <c r="A2754">
        <v>2753</v>
      </c>
      <c r="B2754">
        <v>1218</v>
      </c>
      <c r="C2754" s="1" t="s">
        <v>150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s="1" t="s">
        <v>41</v>
      </c>
      <c r="J2754" s="1" t="s">
        <v>26</v>
      </c>
      <c r="K2754" s="1" t="s">
        <v>60</v>
      </c>
      <c r="L2754" s="1" t="s">
        <v>61</v>
      </c>
    </row>
    <row r="2755" spans="1:12" x14ac:dyDescent="0.25">
      <c r="A2755">
        <v>2754</v>
      </c>
      <c r="B2755">
        <v>1218</v>
      </c>
      <c r="C2755" s="1" t="s">
        <v>157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s="1" t="s">
        <v>41</v>
      </c>
      <c r="J2755" s="1" t="s">
        <v>22</v>
      </c>
      <c r="K2755" s="1" t="s">
        <v>110</v>
      </c>
      <c r="L2755" s="1" t="s">
        <v>111</v>
      </c>
    </row>
    <row r="2756" spans="1:12" x14ac:dyDescent="0.25">
      <c r="A2756">
        <v>2755</v>
      </c>
      <c r="B2756">
        <v>1219</v>
      </c>
      <c r="C2756" s="1" t="s">
        <v>143</v>
      </c>
      <c r="D2756">
        <v>1</v>
      </c>
      <c r="E2756" s="2">
        <v>42025</v>
      </c>
      <c r="F2756" s="3">
        <v>0.63414351851851847</v>
      </c>
      <c r="G2756">
        <v>11</v>
      </c>
      <c r="H2756">
        <v>11</v>
      </c>
      <c r="I2756" s="1" t="s">
        <v>41</v>
      </c>
      <c r="J2756" s="1" t="s">
        <v>14</v>
      </c>
      <c r="K2756" s="1" t="s">
        <v>130</v>
      </c>
      <c r="L2756" s="1" t="s">
        <v>131</v>
      </c>
    </row>
    <row r="2757" spans="1:12" x14ac:dyDescent="0.25">
      <c r="A2757">
        <v>2756</v>
      </c>
      <c r="B2757">
        <v>1219</v>
      </c>
      <c r="C2757" s="1" t="s">
        <v>113</v>
      </c>
      <c r="D2757">
        <v>1</v>
      </c>
      <c r="E2757" s="2">
        <v>42025</v>
      </c>
      <c r="F2757" s="3">
        <v>0.63414351851851847</v>
      </c>
      <c r="G2757">
        <v>20.25</v>
      </c>
      <c r="H2757">
        <v>20.25</v>
      </c>
      <c r="I2757" s="1" t="s">
        <v>21</v>
      </c>
      <c r="J2757" s="1" t="s">
        <v>26</v>
      </c>
      <c r="K2757" s="1" t="s">
        <v>114</v>
      </c>
      <c r="L2757" s="1" t="s">
        <v>115</v>
      </c>
    </row>
    <row r="2758" spans="1:12" x14ac:dyDescent="0.25">
      <c r="A2758">
        <v>2757</v>
      </c>
      <c r="B2758">
        <v>1219</v>
      </c>
      <c r="C2758" s="1" t="s">
        <v>170</v>
      </c>
      <c r="D2758">
        <v>1</v>
      </c>
      <c r="E2758" s="2">
        <v>42025</v>
      </c>
      <c r="F2758" s="3">
        <v>0.63414351851851847</v>
      </c>
      <c r="G2758">
        <v>20.5</v>
      </c>
      <c r="H2758">
        <v>20.5</v>
      </c>
      <c r="I2758" s="1" t="s">
        <v>21</v>
      </c>
      <c r="J2758" s="1" t="s">
        <v>14</v>
      </c>
      <c r="K2758" s="1" t="s">
        <v>45</v>
      </c>
      <c r="L2758" s="1" t="s">
        <v>46</v>
      </c>
    </row>
    <row r="2759" spans="1:12" x14ac:dyDescent="0.25">
      <c r="A2759">
        <v>2758</v>
      </c>
      <c r="B2759">
        <v>1219</v>
      </c>
      <c r="C2759" s="1" t="s">
        <v>154</v>
      </c>
      <c r="D2759">
        <v>1</v>
      </c>
      <c r="E2759" s="2">
        <v>42025</v>
      </c>
      <c r="F2759" s="3">
        <v>0.63414351851851847</v>
      </c>
      <c r="G2759">
        <v>16</v>
      </c>
      <c r="H2759">
        <v>16</v>
      </c>
      <c r="I2759" s="1" t="s">
        <v>13</v>
      </c>
      <c r="J2759" s="1" t="s">
        <v>22</v>
      </c>
      <c r="K2759" s="1" t="s">
        <v>66</v>
      </c>
      <c r="L2759" s="1" t="s">
        <v>67</v>
      </c>
    </row>
    <row r="2760" spans="1:12" x14ac:dyDescent="0.25">
      <c r="A2760">
        <v>2759</v>
      </c>
      <c r="B2760">
        <v>1220</v>
      </c>
      <c r="C2760" s="1" t="s">
        <v>96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s="1" t="s">
        <v>13</v>
      </c>
      <c r="J2760" s="1" t="s">
        <v>26</v>
      </c>
      <c r="K2760" s="1" t="s">
        <v>97</v>
      </c>
      <c r="L2760" s="1" t="s">
        <v>98</v>
      </c>
    </row>
    <row r="2761" spans="1:12" x14ac:dyDescent="0.25">
      <c r="A2761">
        <v>2760</v>
      </c>
      <c r="B2761">
        <v>1221</v>
      </c>
      <c r="C2761" s="1" t="s">
        <v>156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s="1" t="s">
        <v>41</v>
      </c>
      <c r="J2761" s="1" t="s">
        <v>33</v>
      </c>
      <c r="K2761" s="1" t="s">
        <v>82</v>
      </c>
      <c r="L2761" s="1" t="s">
        <v>83</v>
      </c>
    </row>
    <row r="2762" spans="1:12" x14ac:dyDescent="0.25">
      <c r="A2762">
        <v>2761</v>
      </c>
      <c r="B2762">
        <v>1221</v>
      </c>
      <c r="C2762" s="1" t="s">
        <v>126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s="1" t="s">
        <v>41</v>
      </c>
      <c r="J2762" s="1" t="s">
        <v>14</v>
      </c>
      <c r="K2762" s="1" t="s">
        <v>78</v>
      </c>
      <c r="L2762" s="1" t="s">
        <v>79</v>
      </c>
    </row>
    <row r="2763" spans="1:12" x14ac:dyDescent="0.25">
      <c r="A2763">
        <v>2762</v>
      </c>
      <c r="B2763">
        <v>1222</v>
      </c>
      <c r="C2763" s="1" t="s">
        <v>17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s="1" t="s">
        <v>13</v>
      </c>
      <c r="J2763" s="1" t="s">
        <v>14</v>
      </c>
      <c r="K2763" s="1" t="s">
        <v>18</v>
      </c>
      <c r="L2763" s="1" t="s">
        <v>19</v>
      </c>
    </row>
    <row r="2764" spans="1:12" x14ac:dyDescent="0.25">
      <c r="A2764">
        <v>2763</v>
      </c>
      <c r="B2764">
        <v>1222</v>
      </c>
      <c r="C2764" s="1" t="s">
        <v>3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s="1" t="s">
        <v>21</v>
      </c>
      <c r="J2764" s="1" t="s">
        <v>33</v>
      </c>
      <c r="K2764" s="1" t="s">
        <v>34</v>
      </c>
      <c r="L2764" s="1" t="s">
        <v>35</v>
      </c>
    </row>
    <row r="2765" spans="1:12" x14ac:dyDescent="0.25">
      <c r="A2765">
        <v>2764</v>
      </c>
      <c r="B2765">
        <v>1223</v>
      </c>
      <c r="C2765" s="1" t="s">
        <v>145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s="1" t="s">
        <v>13</v>
      </c>
      <c r="J2765" s="1" t="s">
        <v>26</v>
      </c>
      <c r="K2765" s="1" t="s">
        <v>38</v>
      </c>
      <c r="L2765" s="1" t="s">
        <v>39</v>
      </c>
    </row>
    <row r="2766" spans="1:12" x14ac:dyDescent="0.25">
      <c r="A2766">
        <v>2765</v>
      </c>
      <c r="B2766">
        <v>1224</v>
      </c>
      <c r="C2766" s="1" t="s">
        <v>93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s="1" t="s">
        <v>41</v>
      </c>
      <c r="J2766" s="1" t="s">
        <v>14</v>
      </c>
      <c r="K2766" s="1" t="s">
        <v>94</v>
      </c>
      <c r="L2766" s="1" t="s">
        <v>95</v>
      </c>
    </row>
    <row r="2767" spans="1:12" x14ac:dyDescent="0.25">
      <c r="A2767">
        <v>2766</v>
      </c>
      <c r="B2767">
        <v>1224</v>
      </c>
      <c r="C2767" s="1" t="s">
        <v>3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s="1" t="s">
        <v>21</v>
      </c>
      <c r="J2767" s="1" t="s">
        <v>33</v>
      </c>
      <c r="K2767" s="1" t="s">
        <v>34</v>
      </c>
      <c r="L2767" s="1" t="s">
        <v>35</v>
      </c>
    </row>
    <row r="2768" spans="1:12" x14ac:dyDescent="0.25">
      <c r="A2768">
        <v>2767</v>
      </c>
      <c r="B2768">
        <v>1225</v>
      </c>
      <c r="C2768" s="1" t="s">
        <v>126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s="1" t="s">
        <v>41</v>
      </c>
      <c r="J2768" s="1" t="s">
        <v>14</v>
      </c>
      <c r="K2768" s="1" t="s">
        <v>78</v>
      </c>
      <c r="L2768" s="1" t="s">
        <v>79</v>
      </c>
    </row>
    <row r="2769" spans="1:12" x14ac:dyDescent="0.25">
      <c r="A2769">
        <v>2768</v>
      </c>
      <c r="B2769">
        <v>1225</v>
      </c>
      <c r="C2769" s="1" t="s">
        <v>149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s="1" t="s">
        <v>41</v>
      </c>
      <c r="J2769" s="1" t="s">
        <v>26</v>
      </c>
      <c r="K2769" s="1" t="s">
        <v>114</v>
      </c>
      <c r="L2769" s="1" t="s">
        <v>115</v>
      </c>
    </row>
    <row r="2770" spans="1:12" x14ac:dyDescent="0.25">
      <c r="A2770">
        <v>2769</v>
      </c>
      <c r="B2770">
        <v>1226</v>
      </c>
      <c r="C2770" s="1" t="s">
        <v>84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s="1" t="s">
        <v>41</v>
      </c>
      <c r="J2770" s="1" t="s">
        <v>14</v>
      </c>
      <c r="K2770" s="1" t="s">
        <v>85</v>
      </c>
      <c r="L2770" s="1" t="s">
        <v>86</v>
      </c>
    </row>
    <row r="2771" spans="1:12" x14ac:dyDescent="0.25">
      <c r="A2771">
        <v>2770</v>
      </c>
      <c r="B2771">
        <v>1226</v>
      </c>
      <c r="C2771" s="1" t="s">
        <v>90</v>
      </c>
      <c r="D2771">
        <v>1</v>
      </c>
      <c r="E2771" s="2">
        <v>42025</v>
      </c>
      <c r="F2771" s="3">
        <v>0.67427083333333337</v>
      </c>
      <c r="G2771">
        <v>17.950000762939453</v>
      </c>
      <c r="H2771">
        <v>17.950000762939453</v>
      </c>
      <c r="I2771" s="1" t="s">
        <v>21</v>
      </c>
      <c r="J2771" s="1" t="s">
        <v>22</v>
      </c>
      <c r="K2771" s="1" t="s">
        <v>91</v>
      </c>
      <c r="L2771" s="1" t="s">
        <v>92</v>
      </c>
    </row>
    <row r="2772" spans="1:12" x14ac:dyDescent="0.25">
      <c r="A2772">
        <v>2771</v>
      </c>
      <c r="B2772">
        <v>1226</v>
      </c>
      <c r="C2772" s="1" t="s">
        <v>116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s="1" t="s">
        <v>13</v>
      </c>
      <c r="J2772" s="1" t="s">
        <v>14</v>
      </c>
      <c r="K2772" s="1" t="s">
        <v>55</v>
      </c>
      <c r="L2772" s="1" t="s">
        <v>56</v>
      </c>
    </row>
    <row r="2773" spans="1:12" x14ac:dyDescent="0.25">
      <c r="A2773">
        <v>2772</v>
      </c>
      <c r="B2773">
        <v>1226</v>
      </c>
      <c r="C2773" s="1" t="s">
        <v>93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s="1" t="s">
        <v>41</v>
      </c>
      <c r="J2773" s="1" t="s">
        <v>14</v>
      </c>
      <c r="K2773" s="1" t="s">
        <v>94</v>
      </c>
      <c r="L2773" s="1" t="s">
        <v>95</v>
      </c>
    </row>
    <row r="2774" spans="1:12" x14ac:dyDescent="0.25">
      <c r="A2774">
        <v>2773</v>
      </c>
      <c r="B2774">
        <v>1227</v>
      </c>
      <c r="C2774" s="1" t="s">
        <v>132</v>
      </c>
      <c r="D2774">
        <v>1</v>
      </c>
      <c r="E2774" s="2">
        <v>42025</v>
      </c>
      <c r="F2774" s="3">
        <v>0.68079861111111106</v>
      </c>
      <c r="G2774">
        <v>10.5</v>
      </c>
      <c r="H2774">
        <v>10.5</v>
      </c>
      <c r="I2774" s="1" t="s">
        <v>41</v>
      </c>
      <c r="J2774" s="1" t="s">
        <v>14</v>
      </c>
      <c r="K2774" s="1" t="s">
        <v>15</v>
      </c>
      <c r="L2774" s="1" t="s">
        <v>16</v>
      </c>
    </row>
    <row r="2775" spans="1:12" x14ac:dyDescent="0.25">
      <c r="A2775">
        <v>2774</v>
      </c>
      <c r="B2775">
        <v>1228</v>
      </c>
      <c r="C2775" s="1" t="s">
        <v>159</v>
      </c>
      <c r="D2775">
        <v>1</v>
      </c>
      <c r="E2775" s="2">
        <v>42025</v>
      </c>
      <c r="F2775" s="3">
        <v>0.68513888888888885</v>
      </c>
      <c r="G2775">
        <v>16.75</v>
      </c>
      <c r="H2775">
        <v>16.75</v>
      </c>
      <c r="I2775" s="1" t="s">
        <v>13</v>
      </c>
      <c r="J2775" s="1" t="s">
        <v>22</v>
      </c>
      <c r="K2775" s="1" t="s">
        <v>101</v>
      </c>
      <c r="L2775" s="1" t="s">
        <v>102</v>
      </c>
    </row>
    <row r="2776" spans="1:12" x14ac:dyDescent="0.25">
      <c r="A2776">
        <v>2775</v>
      </c>
      <c r="B2776">
        <v>1228</v>
      </c>
      <c r="C2776" s="1" t="s">
        <v>93</v>
      </c>
      <c r="D2776">
        <v>1</v>
      </c>
      <c r="E2776" s="2">
        <v>42025</v>
      </c>
      <c r="F2776" s="3">
        <v>0.68513888888888885</v>
      </c>
      <c r="G2776">
        <v>12</v>
      </c>
      <c r="H2776">
        <v>12</v>
      </c>
      <c r="I2776" s="1" t="s">
        <v>41</v>
      </c>
      <c r="J2776" s="1" t="s">
        <v>14</v>
      </c>
      <c r="K2776" s="1" t="s">
        <v>94</v>
      </c>
      <c r="L2776" s="1" t="s">
        <v>95</v>
      </c>
    </row>
    <row r="2777" spans="1:12" x14ac:dyDescent="0.25">
      <c r="A2777">
        <v>2776</v>
      </c>
      <c r="B2777">
        <v>1229</v>
      </c>
      <c r="C2777" s="1" t="s">
        <v>132</v>
      </c>
      <c r="D2777">
        <v>1</v>
      </c>
      <c r="E2777" s="2">
        <v>42025</v>
      </c>
      <c r="F2777" s="3">
        <v>0.68633101851851852</v>
      </c>
      <c r="G2777">
        <v>10.5</v>
      </c>
      <c r="H2777">
        <v>10.5</v>
      </c>
      <c r="I2777" s="1" t="s">
        <v>41</v>
      </c>
      <c r="J2777" s="1" t="s">
        <v>14</v>
      </c>
      <c r="K2777" s="1" t="s">
        <v>15</v>
      </c>
      <c r="L2777" s="1" t="s">
        <v>16</v>
      </c>
    </row>
    <row r="2778" spans="1:12" x14ac:dyDescent="0.25">
      <c r="A2778">
        <v>2777</v>
      </c>
      <c r="B2778">
        <v>1230</v>
      </c>
      <c r="C2778" s="1" t="s">
        <v>153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s="1" t="s">
        <v>21</v>
      </c>
      <c r="J2778" s="1" t="s">
        <v>22</v>
      </c>
      <c r="K2778" s="1" t="s">
        <v>101</v>
      </c>
      <c r="L2778" s="1" t="s">
        <v>102</v>
      </c>
    </row>
    <row r="2779" spans="1:12" x14ac:dyDescent="0.25">
      <c r="A2779">
        <v>2778</v>
      </c>
      <c r="B2779">
        <v>1230</v>
      </c>
      <c r="C2779" s="1" t="s">
        <v>148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s="1" t="s">
        <v>13</v>
      </c>
      <c r="J2779" s="1" t="s">
        <v>14</v>
      </c>
      <c r="K2779" s="1" t="s">
        <v>130</v>
      </c>
      <c r="L2779" s="1" t="s">
        <v>131</v>
      </c>
    </row>
    <row r="2780" spans="1:12" x14ac:dyDescent="0.25">
      <c r="A2780">
        <v>2779</v>
      </c>
      <c r="B2780">
        <v>1230</v>
      </c>
      <c r="C2780" s="1" t="s">
        <v>4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s="1" t="s">
        <v>41</v>
      </c>
      <c r="J2780" s="1" t="s">
        <v>26</v>
      </c>
      <c r="K2780" s="1" t="s">
        <v>48</v>
      </c>
      <c r="L2780" s="1" t="s">
        <v>49</v>
      </c>
    </row>
    <row r="2781" spans="1:12" x14ac:dyDescent="0.25">
      <c r="A2781">
        <v>2780</v>
      </c>
      <c r="B2781">
        <v>1230</v>
      </c>
      <c r="C2781" s="1" t="s">
        <v>3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s="1" t="s">
        <v>21</v>
      </c>
      <c r="J2781" s="1" t="s">
        <v>33</v>
      </c>
      <c r="K2781" s="1" t="s">
        <v>34</v>
      </c>
      <c r="L2781" s="1" t="s">
        <v>35</v>
      </c>
    </row>
    <row r="2782" spans="1:12" x14ac:dyDescent="0.25">
      <c r="A2782">
        <v>2781</v>
      </c>
      <c r="B2782">
        <v>1231</v>
      </c>
      <c r="C2782" s="1" t="s">
        <v>7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s="1" t="s">
        <v>13</v>
      </c>
      <c r="J2782" s="1" t="s">
        <v>33</v>
      </c>
      <c r="K2782" s="1" t="s">
        <v>74</v>
      </c>
      <c r="L2782" s="1" t="s">
        <v>75</v>
      </c>
    </row>
    <row r="2783" spans="1:12" x14ac:dyDescent="0.25">
      <c r="A2783">
        <v>2782</v>
      </c>
      <c r="B2783">
        <v>1231</v>
      </c>
      <c r="C2783" s="1" t="s">
        <v>158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s="1" t="s">
        <v>13</v>
      </c>
      <c r="J2783" s="1" t="s">
        <v>26</v>
      </c>
      <c r="K2783" s="1" t="s">
        <v>60</v>
      </c>
      <c r="L2783" s="1" t="s">
        <v>61</v>
      </c>
    </row>
    <row r="2784" spans="1:12" x14ac:dyDescent="0.25">
      <c r="A2784">
        <v>2783</v>
      </c>
      <c r="B2784">
        <v>1232</v>
      </c>
      <c r="C2784" s="1" t="s">
        <v>119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s="1" t="s">
        <v>13</v>
      </c>
      <c r="J2784" s="1" t="s">
        <v>14</v>
      </c>
      <c r="K2784" s="1" t="s">
        <v>78</v>
      </c>
      <c r="L2784" s="1" t="s">
        <v>79</v>
      </c>
    </row>
    <row r="2785" spans="1:12" x14ac:dyDescent="0.25">
      <c r="A2785">
        <v>2784</v>
      </c>
      <c r="B2785">
        <v>1232</v>
      </c>
      <c r="C2785" s="1" t="s">
        <v>37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s="1" t="s">
        <v>21</v>
      </c>
      <c r="J2785" s="1" t="s">
        <v>26</v>
      </c>
      <c r="K2785" s="1" t="s">
        <v>38</v>
      </c>
      <c r="L2785" s="1" t="s">
        <v>39</v>
      </c>
    </row>
    <row r="2786" spans="1:12" x14ac:dyDescent="0.25">
      <c r="A2786">
        <v>2785</v>
      </c>
      <c r="B2786">
        <v>1232</v>
      </c>
      <c r="C2786" s="1" t="s">
        <v>8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s="1" t="s">
        <v>21</v>
      </c>
      <c r="J2786" s="1" t="s">
        <v>26</v>
      </c>
      <c r="K2786" s="1" t="s">
        <v>88</v>
      </c>
      <c r="L2786" s="1" t="s">
        <v>89</v>
      </c>
    </row>
    <row r="2787" spans="1:12" x14ac:dyDescent="0.25">
      <c r="A2787">
        <v>2786</v>
      </c>
      <c r="B2787">
        <v>1232</v>
      </c>
      <c r="C2787" s="1" t="s">
        <v>154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s="1" t="s">
        <v>13</v>
      </c>
      <c r="J2787" s="1" t="s">
        <v>22</v>
      </c>
      <c r="K2787" s="1" t="s">
        <v>66</v>
      </c>
      <c r="L2787" s="1" t="s">
        <v>67</v>
      </c>
    </row>
    <row r="2788" spans="1:12" x14ac:dyDescent="0.25">
      <c r="A2788">
        <v>2787</v>
      </c>
      <c r="B2788">
        <v>1233</v>
      </c>
      <c r="C2788" s="1" t="s">
        <v>76</v>
      </c>
      <c r="D2788">
        <v>1</v>
      </c>
      <c r="E2788" s="2">
        <v>42025</v>
      </c>
      <c r="F2788" s="3">
        <v>0.71628472222222217</v>
      </c>
      <c r="G2788">
        <v>16.75</v>
      </c>
      <c r="H2788">
        <v>16.75</v>
      </c>
      <c r="I2788" s="1" t="s">
        <v>13</v>
      </c>
      <c r="J2788" s="1" t="s">
        <v>33</v>
      </c>
      <c r="K2788" s="1" t="s">
        <v>74</v>
      </c>
      <c r="L2788" s="1" t="s">
        <v>75</v>
      </c>
    </row>
    <row r="2789" spans="1:12" x14ac:dyDescent="0.25">
      <c r="A2789">
        <v>2788</v>
      </c>
      <c r="B2789">
        <v>1233</v>
      </c>
      <c r="C2789" s="1" t="s">
        <v>90</v>
      </c>
      <c r="D2789">
        <v>1</v>
      </c>
      <c r="E2789" s="2">
        <v>42025</v>
      </c>
      <c r="F2789" s="3">
        <v>0.71628472222222217</v>
      </c>
      <c r="G2789">
        <v>17.950000762939453</v>
      </c>
      <c r="H2789">
        <v>17.950000762939453</v>
      </c>
      <c r="I2789" s="1" t="s">
        <v>21</v>
      </c>
      <c r="J2789" s="1" t="s">
        <v>22</v>
      </c>
      <c r="K2789" s="1" t="s">
        <v>91</v>
      </c>
      <c r="L2789" s="1" t="s">
        <v>92</v>
      </c>
    </row>
    <row r="2790" spans="1:12" x14ac:dyDescent="0.25">
      <c r="A2790">
        <v>2789</v>
      </c>
      <c r="B2790">
        <v>1233</v>
      </c>
      <c r="C2790" s="1" t="s">
        <v>51</v>
      </c>
      <c r="D2790">
        <v>1</v>
      </c>
      <c r="E2790" s="2">
        <v>42025</v>
      </c>
      <c r="F2790" s="3">
        <v>0.71628472222222217</v>
      </c>
      <c r="G2790">
        <v>12</v>
      </c>
      <c r="H2790">
        <v>12</v>
      </c>
      <c r="I2790" s="1" t="s">
        <v>41</v>
      </c>
      <c r="J2790" s="1" t="s">
        <v>22</v>
      </c>
      <c r="K2790" s="1" t="s">
        <v>52</v>
      </c>
      <c r="L2790" s="1" t="s">
        <v>53</v>
      </c>
    </row>
    <row r="2791" spans="1:12" x14ac:dyDescent="0.25">
      <c r="A2791">
        <v>2790</v>
      </c>
      <c r="B2791">
        <v>1233</v>
      </c>
      <c r="C2791" s="1" t="s">
        <v>160</v>
      </c>
      <c r="D2791">
        <v>1</v>
      </c>
      <c r="E2791" s="2">
        <v>42025</v>
      </c>
      <c r="F2791" s="3">
        <v>0.71628472222222217</v>
      </c>
      <c r="G2791">
        <v>12</v>
      </c>
      <c r="H2791">
        <v>12</v>
      </c>
      <c r="I2791" s="1" t="s">
        <v>41</v>
      </c>
      <c r="J2791" s="1" t="s">
        <v>14</v>
      </c>
      <c r="K2791" s="1" t="s">
        <v>55</v>
      </c>
      <c r="L2791" s="1" t="s">
        <v>56</v>
      </c>
    </row>
    <row r="2792" spans="1:12" x14ac:dyDescent="0.25">
      <c r="A2792">
        <v>2791</v>
      </c>
      <c r="B2792">
        <v>1234</v>
      </c>
      <c r="C2792" s="1" t="s">
        <v>12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s="1" t="s">
        <v>13</v>
      </c>
      <c r="J2792" s="1" t="s">
        <v>14</v>
      </c>
      <c r="K2792" s="1" t="s">
        <v>15</v>
      </c>
      <c r="L2792" s="1" t="s">
        <v>16</v>
      </c>
    </row>
    <row r="2793" spans="1:12" x14ac:dyDescent="0.25">
      <c r="A2793">
        <v>2792</v>
      </c>
      <c r="B2793">
        <v>1234</v>
      </c>
      <c r="C2793" s="1" t="s">
        <v>162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s="1" t="s">
        <v>13</v>
      </c>
      <c r="J2793" s="1" t="s">
        <v>22</v>
      </c>
      <c r="K2793" s="1" t="s">
        <v>110</v>
      </c>
      <c r="L2793" s="1" t="s">
        <v>111</v>
      </c>
    </row>
    <row r="2794" spans="1:12" x14ac:dyDescent="0.25">
      <c r="A2794">
        <v>2793</v>
      </c>
      <c r="B2794">
        <v>1235</v>
      </c>
      <c r="C2794" s="1" t="s">
        <v>128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s="1" t="s">
        <v>13</v>
      </c>
      <c r="J2794" s="1" t="s">
        <v>22</v>
      </c>
      <c r="K2794" s="1" t="s">
        <v>52</v>
      </c>
      <c r="L2794" s="1" t="s">
        <v>53</v>
      </c>
    </row>
    <row r="2795" spans="1:12" x14ac:dyDescent="0.25">
      <c r="A2795">
        <v>2794</v>
      </c>
      <c r="B2795">
        <v>1235</v>
      </c>
      <c r="C2795" s="1" t="s">
        <v>148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s="1" t="s">
        <v>13</v>
      </c>
      <c r="J2795" s="1" t="s">
        <v>14</v>
      </c>
      <c r="K2795" s="1" t="s">
        <v>130</v>
      </c>
      <c r="L2795" s="1" t="s">
        <v>131</v>
      </c>
    </row>
    <row r="2796" spans="1:12" x14ac:dyDescent="0.25">
      <c r="A2796">
        <v>2795</v>
      </c>
      <c r="B2796">
        <v>1235</v>
      </c>
      <c r="C2796" s="1" t="s">
        <v>3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s="1" t="s">
        <v>21</v>
      </c>
      <c r="J2796" s="1" t="s">
        <v>33</v>
      </c>
      <c r="K2796" s="1" t="s">
        <v>34</v>
      </c>
      <c r="L2796" s="1" t="s">
        <v>35</v>
      </c>
    </row>
    <row r="2797" spans="1:12" x14ac:dyDescent="0.25">
      <c r="A2797">
        <v>2796</v>
      </c>
      <c r="B2797">
        <v>1236</v>
      </c>
      <c r="C2797" s="1" t="s">
        <v>146</v>
      </c>
      <c r="D2797">
        <v>1</v>
      </c>
      <c r="E2797" s="2">
        <v>42025</v>
      </c>
      <c r="F2797" s="3">
        <v>0.74759259259259259</v>
      </c>
      <c r="G2797">
        <v>20.25</v>
      </c>
      <c r="H2797">
        <v>20.25</v>
      </c>
      <c r="I2797" s="1" t="s">
        <v>21</v>
      </c>
      <c r="J2797" s="1" t="s">
        <v>22</v>
      </c>
      <c r="K2797" s="1" t="s">
        <v>104</v>
      </c>
      <c r="L2797" s="1" t="s">
        <v>105</v>
      </c>
    </row>
    <row r="2798" spans="1:12" x14ac:dyDescent="0.25">
      <c r="A2798">
        <v>2797</v>
      </c>
      <c r="B2798">
        <v>1237</v>
      </c>
      <c r="C2798" s="1" t="s">
        <v>96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s="1" t="s">
        <v>13</v>
      </c>
      <c r="J2798" s="1" t="s">
        <v>26</v>
      </c>
      <c r="K2798" s="1" t="s">
        <v>97</v>
      </c>
      <c r="L2798" s="1" t="s">
        <v>98</v>
      </c>
    </row>
    <row r="2799" spans="1:12" x14ac:dyDescent="0.25">
      <c r="A2799">
        <v>2798</v>
      </c>
      <c r="B2799">
        <v>1237</v>
      </c>
      <c r="C2799" s="1" t="s">
        <v>149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s="1" t="s">
        <v>41</v>
      </c>
      <c r="J2799" s="1" t="s">
        <v>26</v>
      </c>
      <c r="K2799" s="1" t="s">
        <v>114</v>
      </c>
      <c r="L2799" s="1" t="s">
        <v>115</v>
      </c>
    </row>
    <row r="2800" spans="1:12" x14ac:dyDescent="0.25">
      <c r="A2800">
        <v>2799</v>
      </c>
      <c r="B2800">
        <v>1238</v>
      </c>
      <c r="C2800" s="1" t="s">
        <v>81</v>
      </c>
      <c r="D2800">
        <v>1</v>
      </c>
      <c r="E2800" s="2">
        <v>42025</v>
      </c>
      <c r="F2800" s="3">
        <v>0.76309027777777783</v>
      </c>
      <c r="G2800">
        <v>20.75</v>
      </c>
      <c r="H2800">
        <v>20.75</v>
      </c>
      <c r="I2800" s="1" t="s">
        <v>21</v>
      </c>
      <c r="J2800" s="1" t="s">
        <v>33</v>
      </c>
      <c r="K2800" s="1" t="s">
        <v>82</v>
      </c>
      <c r="L2800" s="1" t="s">
        <v>83</v>
      </c>
    </row>
    <row r="2801" spans="1:12" x14ac:dyDescent="0.25">
      <c r="A2801">
        <v>2800</v>
      </c>
      <c r="B2801">
        <v>1238</v>
      </c>
      <c r="C2801" s="1" t="s">
        <v>20</v>
      </c>
      <c r="D2801">
        <v>1</v>
      </c>
      <c r="E2801" s="2">
        <v>42025</v>
      </c>
      <c r="F2801" s="3">
        <v>0.76309027777777783</v>
      </c>
      <c r="G2801">
        <v>18.5</v>
      </c>
      <c r="H2801">
        <v>18.5</v>
      </c>
      <c r="I2801" s="1" t="s">
        <v>21</v>
      </c>
      <c r="J2801" s="1" t="s">
        <v>22</v>
      </c>
      <c r="K2801" s="1" t="s">
        <v>23</v>
      </c>
      <c r="L2801" s="1" t="s">
        <v>24</v>
      </c>
    </row>
    <row r="2802" spans="1:12" x14ac:dyDescent="0.25">
      <c r="A2802">
        <v>2801</v>
      </c>
      <c r="B2802">
        <v>1238</v>
      </c>
      <c r="C2802" s="1" t="s">
        <v>161</v>
      </c>
      <c r="D2802">
        <v>1</v>
      </c>
      <c r="E2802" s="2">
        <v>42025</v>
      </c>
      <c r="F2802" s="3">
        <v>0.76309027777777783</v>
      </c>
      <c r="G2802">
        <v>12</v>
      </c>
      <c r="H2802">
        <v>12</v>
      </c>
      <c r="I2802" s="1" t="s">
        <v>41</v>
      </c>
      <c r="J2802" s="1" t="s">
        <v>22</v>
      </c>
      <c r="K2802" s="1" t="s">
        <v>104</v>
      </c>
      <c r="L2802" s="1" t="s">
        <v>105</v>
      </c>
    </row>
    <row r="2803" spans="1:12" x14ac:dyDescent="0.25">
      <c r="A2803">
        <v>2802</v>
      </c>
      <c r="B2803">
        <v>1238</v>
      </c>
      <c r="C2803" s="1" t="s">
        <v>151</v>
      </c>
      <c r="D2803">
        <v>1</v>
      </c>
      <c r="E2803" s="2">
        <v>42025</v>
      </c>
      <c r="F2803" s="3">
        <v>0.76309027777777783</v>
      </c>
      <c r="G2803">
        <v>12.75</v>
      </c>
      <c r="H2803">
        <v>12.75</v>
      </c>
      <c r="I2803" s="1" t="s">
        <v>41</v>
      </c>
      <c r="J2803" s="1" t="s">
        <v>33</v>
      </c>
      <c r="K2803" s="1" t="s">
        <v>34</v>
      </c>
      <c r="L2803" s="1" t="s">
        <v>35</v>
      </c>
    </row>
    <row r="2804" spans="1:12" x14ac:dyDescent="0.25">
      <c r="A2804">
        <v>2803</v>
      </c>
      <c r="B2804">
        <v>1239</v>
      </c>
      <c r="C2804" s="1" t="s">
        <v>80</v>
      </c>
      <c r="D2804">
        <v>1</v>
      </c>
      <c r="E2804" s="2">
        <v>42025</v>
      </c>
      <c r="F2804" s="3">
        <v>0.76561342592592596</v>
      </c>
      <c r="G2804">
        <v>12.75</v>
      </c>
      <c r="H2804">
        <v>12.75</v>
      </c>
      <c r="I2804" s="1" t="s">
        <v>41</v>
      </c>
      <c r="J2804" s="1" t="s">
        <v>33</v>
      </c>
      <c r="K2804" s="1" t="s">
        <v>74</v>
      </c>
      <c r="L2804" s="1" t="s">
        <v>75</v>
      </c>
    </row>
    <row r="2805" spans="1:12" x14ac:dyDescent="0.25">
      <c r="A2805">
        <v>2804</v>
      </c>
      <c r="B2805">
        <v>1240</v>
      </c>
      <c r="C2805" s="1" t="s">
        <v>134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s="1" t="s">
        <v>13</v>
      </c>
      <c r="J2805" s="1" t="s">
        <v>33</v>
      </c>
      <c r="K2805" s="1" t="s">
        <v>124</v>
      </c>
      <c r="L2805" s="1" t="s">
        <v>125</v>
      </c>
    </row>
    <row r="2806" spans="1:12" x14ac:dyDescent="0.25">
      <c r="A2806">
        <v>2805</v>
      </c>
      <c r="B2806">
        <v>1240</v>
      </c>
      <c r="C2806" s="1" t="s">
        <v>172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s="1" t="s">
        <v>41</v>
      </c>
      <c r="J2806" s="1" t="s">
        <v>26</v>
      </c>
      <c r="K2806" s="1" t="s">
        <v>88</v>
      </c>
      <c r="L2806" s="1" t="s">
        <v>89</v>
      </c>
    </row>
    <row r="2807" spans="1:12" x14ac:dyDescent="0.25">
      <c r="A2807">
        <v>2806</v>
      </c>
      <c r="B2807">
        <v>1240</v>
      </c>
      <c r="C2807" s="1" t="s">
        <v>154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s="1" t="s">
        <v>13</v>
      </c>
      <c r="J2807" s="1" t="s">
        <v>22</v>
      </c>
      <c r="K2807" s="1" t="s">
        <v>66</v>
      </c>
      <c r="L2807" s="1" t="s">
        <v>67</v>
      </c>
    </row>
    <row r="2808" spans="1:12" x14ac:dyDescent="0.25">
      <c r="A2808">
        <v>2807</v>
      </c>
      <c r="B2808">
        <v>1241</v>
      </c>
      <c r="C2808" s="1" t="s">
        <v>72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s="1" t="s">
        <v>21</v>
      </c>
      <c r="J2808" s="1" t="s">
        <v>33</v>
      </c>
      <c r="K2808" s="1" t="s">
        <v>42</v>
      </c>
      <c r="L2808" s="1" t="s">
        <v>43</v>
      </c>
    </row>
    <row r="2809" spans="1:12" x14ac:dyDescent="0.25">
      <c r="A2809">
        <v>2808</v>
      </c>
      <c r="B2809">
        <v>1241</v>
      </c>
      <c r="C2809" s="1" t="s">
        <v>156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s="1" t="s">
        <v>41</v>
      </c>
      <c r="J2809" s="1" t="s">
        <v>33</v>
      </c>
      <c r="K2809" s="1" t="s">
        <v>82</v>
      </c>
      <c r="L2809" s="1" t="s">
        <v>83</v>
      </c>
    </row>
    <row r="2810" spans="1:12" x14ac:dyDescent="0.25">
      <c r="A2810">
        <v>2809</v>
      </c>
      <c r="B2810">
        <v>1241</v>
      </c>
      <c r="C2810" s="1" t="s">
        <v>109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s="1" t="s">
        <v>21</v>
      </c>
      <c r="J2810" s="1" t="s">
        <v>22</v>
      </c>
      <c r="K2810" s="1" t="s">
        <v>110</v>
      </c>
      <c r="L2810" s="1" t="s">
        <v>111</v>
      </c>
    </row>
    <row r="2811" spans="1:12" x14ac:dyDescent="0.25">
      <c r="A2811">
        <v>2810</v>
      </c>
      <c r="B2811">
        <v>1242</v>
      </c>
      <c r="C2811" s="1" t="s">
        <v>121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s="1" t="s">
        <v>13</v>
      </c>
      <c r="J2811" s="1" t="s">
        <v>26</v>
      </c>
      <c r="K2811" s="1" t="s">
        <v>114</v>
      </c>
      <c r="L2811" s="1" t="s">
        <v>115</v>
      </c>
    </row>
    <row r="2812" spans="1:12" x14ac:dyDescent="0.25">
      <c r="A2812">
        <v>2811</v>
      </c>
      <c r="B2812">
        <v>1242</v>
      </c>
      <c r="C2812" s="1" t="s">
        <v>149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s="1" t="s">
        <v>41</v>
      </c>
      <c r="J2812" s="1" t="s">
        <v>26</v>
      </c>
      <c r="K2812" s="1" t="s">
        <v>114</v>
      </c>
      <c r="L2812" s="1" t="s">
        <v>115</v>
      </c>
    </row>
    <row r="2813" spans="1:12" x14ac:dyDescent="0.25">
      <c r="A2813">
        <v>2812</v>
      </c>
      <c r="B2813">
        <v>1242</v>
      </c>
      <c r="C2813" s="1" t="s">
        <v>3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s="1" t="s">
        <v>21</v>
      </c>
      <c r="J2813" s="1" t="s">
        <v>33</v>
      </c>
      <c r="K2813" s="1" t="s">
        <v>34</v>
      </c>
      <c r="L2813" s="1" t="s">
        <v>35</v>
      </c>
    </row>
    <row r="2814" spans="1:12" x14ac:dyDescent="0.25">
      <c r="A2814">
        <v>2813</v>
      </c>
      <c r="B2814">
        <v>1242</v>
      </c>
      <c r="C2814" s="1" t="s">
        <v>140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s="1" t="s">
        <v>141</v>
      </c>
      <c r="J2814" s="1" t="s">
        <v>14</v>
      </c>
      <c r="K2814" s="1" t="s">
        <v>45</v>
      </c>
      <c r="L2814" s="1" t="s">
        <v>46</v>
      </c>
    </row>
    <row r="2815" spans="1:12" x14ac:dyDescent="0.25">
      <c r="A2815">
        <v>2814</v>
      </c>
      <c r="B2815">
        <v>1243</v>
      </c>
      <c r="C2815" s="1" t="s">
        <v>133</v>
      </c>
      <c r="D2815">
        <v>1</v>
      </c>
      <c r="E2815" s="2">
        <v>42025</v>
      </c>
      <c r="F2815" s="3">
        <v>0.79336805555555556</v>
      </c>
      <c r="G2815">
        <v>16.5</v>
      </c>
      <c r="H2815">
        <v>16.5</v>
      </c>
      <c r="I2815" s="1" t="s">
        <v>13</v>
      </c>
      <c r="J2815" s="1" t="s">
        <v>26</v>
      </c>
      <c r="K2815" s="1" t="s">
        <v>107</v>
      </c>
      <c r="L2815" s="1" t="s">
        <v>108</v>
      </c>
    </row>
    <row r="2816" spans="1:12" x14ac:dyDescent="0.25">
      <c r="A2816">
        <v>2815</v>
      </c>
      <c r="B2816">
        <v>1243</v>
      </c>
      <c r="C2816" s="1" t="s">
        <v>150</v>
      </c>
      <c r="D2816">
        <v>1</v>
      </c>
      <c r="E2816" s="2">
        <v>42025</v>
      </c>
      <c r="F2816" s="3">
        <v>0.79336805555555556</v>
      </c>
      <c r="G2816">
        <v>12.5</v>
      </c>
      <c r="H2816">
        <v>12.5</v>
      </c>
      <c r="I2816" s="1" t="s">
        <v>41</v>
      </c>
      <c r="J2816" s="1" t="s">
        <v>26</v>
      </c>
      <c r="K2816" s="1" t="s">
        <v>60</v>
      </c>
      <c r="L2816" s="1" t="s">
        <v>61</v>
      </c>
    </row>
    <row r="2817" spans="1:12" x14ac:dyDescent="0.25">
      <c r="A2817">
        <v>2816</v>
      </c>
      <c r="B2817">
        <v>1244</v>
      </c>
      <c r="C2817" s="1" t="s">
        <v>40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s="1" t="s">
        <v>41</v>
      </c>
      <c r="J2817" s="1" t="s">
        <v>33</v>
      </c>
      <c r="K2817" s="1" t="s">
        <v>42</v>
      </c>
      <c r="L2817" s="1" t="s">
        <v>43</v>
      </c>
    </row>
    <row r="2818" spans="1:12" x14ac:dyDescent="0.25">
      <c r="A2818">
        <v>2817</v>
      </c>
      <c r="B2818">
        <v>1244</v>
      </c>
      <c r="C2818" s="1" t="s">
        <v>165</v>
      </c>
      <c r="D2818">
        <v>1</v>
      </c>
      <c r="E2818" s="2">
        <v>42025</v>
      </c>
      <c r="F2818" s="3">
        <v>0.8087037037037037</v>
      </c>
      <c r="G2818">
        <v>23.649999618530273</v>
      </c>
      <c r="H2818">
        <v>23.649999618530273</v>
      </c>
      <c r="I2818" s="1" t="s">
        <v>41</v>
      </c>
      <c r="J2818" s="1" t="s">
        <v>26</v>
      </c>
      <c r="K2818" s="1" t="s">
        <v>166</v>
      </c>
      <c r="L2818" s="1" t="s">
        <v>167</v>
      </c>
    </row>
    <row r="2819" spans="1:12" x14ac:dyDescent="0.25">
      <c r="A2819">
        <v>2818</v>
      </c>
      <c r="B2819">
        <v>1244</v>
      </c>
      <c r="C2819" s="1" t="s">
        <v>163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s="1" t="s">
        <v>13</v>
      </c>
      <c r="J2819" s="1" t="s">
        <v>14</v>
      </c>
      <c r="K2819" s="1" t="s">
        <v>94</v>
      </c>
      <c r="L2819" s="1" t="s">
        <v>95</v>
      </c>
    </row>
    <row r="2820" spans="1:12" x14ac:dyDescent="0.25">
      <c r="A2820">
        <v>2819</v>
      </c>
      <c r="B2820">
        <v>1244</v>
      </c>
      <c r="C2820" s="1" t="s">
        <v>77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s="1" t="s">
        <v>21</v>
      </c>
      <c r="J2820" s="1" t="s">
        <v>14</v>
      </c>
      <c r="K2820" s="1" t="s">
        <v>78</v>
      </c>
      <c r="L2820" s="1" t="s">
        <v>79</v>
      </c>
    </row>
    <row r="2821" spans="1:12" x14ac:dyDescent="0.25">
      <c r="A2821">
        <v>2820</v>
      </c>
      <c r="B2821">
        <v>1245</v>
      </c>
      <c r="C2821" s="1" t="s">
        <v>134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s="1" t="s">
        <v>13</v>
      </c>
      <c r="J2821" s="1" t="s">
        <v>33</v>
      </c>
      <c r="K2821" s="1" t="s">
        <v>124</v>
      </c>
      <c r="L2821" s="1" t="s">
        <v>125</v>
      </c>
    </row>
    <row r="2822" spans="1:12" x14ac:dyDescent="0.25">
      <c r="A2822">
        <v>2821</v>
      </c>
      <c r="B2822">
        <v>1246</v>
      </c>
      <c r="C2822" s="1" t="s">
        <v>84</v>
      </c>
      <c r="D2822">
        <v>1</v>
      </c>
      <c r="E2822" s="2">
        <v>42025</v>
      </c>
      <c r="F2822" s="3">
        <v>0.81671296296296292</v>
      </c>
      <c r="G2822">
        <v>12</v>
      </c>
      <c r="H2822">
        <v>12</v>
      </c>
      <c r="I2822" s="1" t="s">
        <v>41</v>
      </c>
      <c r="J2822" s="1" t="s">
        <v>14</v>
      </c>
      <c r="K2822" s="1" t="s">
        <v>85</v>
      </c>
      <c r="L2822" s="1" t="s">
        <v>86</v>
      </c>
    </row>
    <row r="2823" spans="1:12" x14ac:dyDescent="0.25">
      <c r="A2823">
        <v>2822</v>
      </c>
      <c r="B2823">
        <v>1246</v>
      </c>
      <c r="C2823" s="1" t="s">
        <v>20</v>
      </c>
      <c r="D2823">
        <v>1</v>
      </c>
      <c r="E2823" s="2">
        <v>42025</v>
      </c>
      <c r="F2823" s="3">
        <v>0.81671296296296292</v>
      </c>
      <c r="G2823">
        <v>18.5</v>
      </c>
      <c r="H2823">
        <v>18.5</v>
      </c>
      <c r="I2823" s="1" t="s">
        <v>21</v>
      </c>
      <c r="J2823" s="1" t="s">
        <v>22</v>
      </c>
      <c r="K2823" s="1" t="s">
        <v>23</v>
      </c>
      <c r="L2823" s="1" t="s">
        <v>24</v>
      </c>
    </row>
    <row r="2824" spans="1:12" x14ac:dyDescent="0.25">
      <c r="A2824">
        <v>2823</v>
      </c>
      <c r="B2824">
        <v>1246</v>
      </c>
      <c r="C2824" s="1" t="s">
        <v>47</v>
      </c>
      <c r="D2824">
        <v>1</v>
      </c>
      <c r="E2824" s="2">
        <v>42025</v>
      </c>
      <c r="F2824" s="3">
        <v>0.81671296296296292</v>
      </c>
      <c r="G2824">
        <v>12.5</v>
      </c>
      <c r="H2824">
        <v>12.5</v>
      </c>
      <c r="I2824" s="1" t="s">
        <v>41</v>
      </c>
      <c r="J2824" s="1" t="s">
        <v>26</v>
      </c>
      <c r="K2824" s="1" t="s">
        <v>48</v>
      </c>
      <c r="L2824" s="1" t="s">
        <v>49</v>
      </c>
    </row>
    <row r="2825" spans="1:12" x14ac:dyDescent="0.25">
      <c r="A2825">
        <v>2824</v>
      </c>
      <c r="B2825">
        <v>1247</v>
      </c>
      <c r="C2825" s="1" t="s">
        <v>17</v>
      </c>
      <c r="D2825">
        <v>1</v>
      </c>
      <c r="E2825" s="2">
        <v>42025</v>
      </c>
      <c r="F2825" s="3">
        <v>0.82959490740740738</v>
      </c>
      <c r="G2825">
        <v>16</v>
      </c>
      <c r="H2825">
        <v>16</v>
      </c>
      <c r="I2825" s="1" t="s">
        <v>13</v>
      </c>
      <c r="J2825" s="1" t="s">
        <v>14</v>
      </c>
      <c r="K2825" s="1" t="s">
        <v>18</v>
      </c>
      <c r="L2825" s="1" t="s">
        <v>19</v>
      </c>
    </row>
    <row r="2826" spans="1:12" x14ac:dyDescent="0.25">
      <c r="A2826">
        <v>2825</v>
      </c>
      <c r="B2826">
        <v>1247</v>
      </c>
      <c r="C2826" s="1" t="s">
        <v>90</v>
      </c>
      <c r="D2826">
        <v>1</v>
      </c>
      <c r="E2826" s="2">
        <v>42025</v>
      </c>
      <c r="F2826" s="3">
        <v>0.82959490740740738</v>
      </c>
      <c r="G2826">
        <v>17.950000762939453</v>
      </c>
      <c r="H2826">
        <v>17.950000762939453</v>
      </c>
      <c r="I2826" s="1" t="s">
        <v>21</v>
      </c>
      <c r="J2826" s="1" t="s">
        <v>22</v>
      </c>
      <c r="K2826" s="1" t="s">
        <v>91</v>
      </c>
      <c r="L2826" s="1" t="s">
        <v>92</v>
      </c>
    </row>
    <row r="2827" spans="1:12" x14ac:dyDescent="0.25">
      <c r="A2827">
        <v>2826</v>
      </c>
      <c r="B2827">
        <v>1247</v>
      </c>
      <c r="C2827" s="1" t="s">
        <v>132</v>
      </c>
      <c r="D2827">
        <v>1</v>
      </c>
      <c r="E2827" s="2">
        <v>42025</v>
      </c>
      <c r="F2827" s="3">
        <v>0.82959490740740738</v>
      </c>
      <c r="G2827">
        <v>10.5</v>
      </c>
      <c r="H2827">
        <v>10.5</v>
      </c>
      <c r="I2827" s="1" t="s">
        <v>41</v>
      </c>
      <c r="J2827" s="1" t="s">
        <v>14</v>
      </c>
      <c r="K2827" s="1" t="s">
        <v>15</v>
      </c>
      <c r="L2827" s="1" t="s">
        <v>16</v>
      </c>
    </row>
    <row r="2828" spans="1:12" x14ac:dyDescent="0.25">
      <c r="A2828">
        <v>2827</v>
      </c>
      <c r="B2828">
        <v>1248</v>
      </c>
      <c r="C2828" s="1" t="s">
        <v>4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s="1" t="s">
        <v>41</v>
      </c>
      <c r="J2828" s="1" t="s">
        <v>26</v>
      </c>
      <c r="K2828" s="1" t="s">
        <v>48</v>
      </c>
      <c r="L2828" s="1" t="s">
        <v>49</v>
      </c>
    </row>
    <row r="2829" spans="1:12" x14ac:dyDescent="0.25">
      <c r="A2829">
        <v>2828</v>
      </c>
      <c r="B2829">
        <v>1249</v>
      </c>
      <c r="C2829" s="1" t="s">
        <v>90</v>
      </c>
      <c r="D2829">
        <v>1</v>
      </c>
      <c r="E2829" s="2">
        <v>42025</v>
      </c>
      <c r="F2829" s="3">
        <v>0.86162037037037043</v>
      </c>
      <c r="G2829">
        <v>17.950000762939453</v>
      </c>
      <c r="H2829">
        <v>17.950000762939453</v>
      </c>
      <c r="I2829" s="1" t="s">
        <v>21</v>
      </c>
      <c r="J2829" s="1" t="s">
        <v>22</v>
      </c>
      <c r="K2829" s="1" t="s">
        <v>91</v>
      </c>
      <c r="L2829" s="1" t="s">
        <v>92</v>
      </c>
    </row>
    <row r="2830" spans="1:12" x14ac:dyDescent="0.25">
      <c r="A2830">
        <v>2829</v>
      </c>
      <c r="B2830">
        <v>1249</v>
      </c>
      <c r="C2830" s="1" t="s">
        <v>47</v>
      </c>
      <c r="D2830">
        <v>1</v>
      </c>
      <c r="E2830" s="2">
        <v>42025</v>
      </c>
      <c r="F2830" s="3">
        <v>0.86162037037037043</v>
      </c>
      <c r="G2830">
        <v>12.5</v>
      </c>
      <c r="H2830">
        <v>12.5</v>
      </c>
      <c r="I2830" s="1" t="s">
        <v>41</v>
      </c>
      <c r="J2830" s="1" t="s">
        <v>26</v>
      </c>
      <c r="K2830" s="1" t="s">
        <v>48</v>
      </c>
      <c r="L2830" s="1" t="s">
        <v>49</v>
      </c>
    </row>
    <row r="2831" spans="1:12" x14ac:dyDescent="0.25">
      <c r="A2831">
        <v>2830</v>
      </c>
      <c r="B2831">
        <v>1250</v>
      </c>
      <c r="C2831" s="1" t="s">
        <v>84</v>
      </c>
      <c r="D2831">
        <v>1</v>
      </c>
      <c r="E2831" s="2">
        <v>42025</v>
      </c>
      <c r="F2831" s="3">
        <v>0.88134259259259262</v>
      </c>
      <c r="G2831">
        <v>12</v>
      </c>
      <c r="H2831">
        <v>12</v>
      </c>
      <c r="I2831" s="1" t="s">
        <v>41</v>
      </c>
      <c r="J2831" s="1" t="s">
        <v>14</v>
      </c>
      <c r="K2831" s="1" t="s">
        <v>85</v>
      </c>
      <c r="L2831" s="1" t="s">
        <v>86</v>
      </c>
    </row>
    <row r="2832" spans="1:12" x14ac:dyDescent="0.25">
      <c r="A2832">
        <v>2831</v>
      </c>
      <c r="B2832">
        <v>1250</v>
      </c>
      <c r="C2832" s="1" t="s">
        <v>159</v>
      </c>
      <c r="D2832">
        <v>1</v>
      </c>
      <c r="E2832" s="2">
        <v>42025</v>
      </c>
      <c r="F2832" s="3">
        <v>0.88134259259259262</v>
      </c>
      <c r="G2832">
        <v>16.75</v>
      </c>
      <c r="H2832">
        <v>16.75</v>
      </c>
      <c r="I2832" s="1" t="s">
        <v>13</v>
      </c>
      <c r="J2832" s="1" t="s">
        <v>22</v>
      </c>
      <c r="K2832" s="1" t="s">
        <v>101</v>
      </c>
      <c r="L2832" s="1" t="s">
        <v>102</v>
      </c>
    </row>
    <row r="2833" spans="1:12" x14ac:dyDescent="0.25">
      <c r="A2833">
        <v>2832</v>
      </c>
      <c r="B2833">
        <v>1250</v>
      </c>
      <c r="C2833" s="1" t="s">
        <v>119</v>
      </c>
      <c r="D2833">
        <v>1</v>
      </c>
      <c r="E2833" s="2">
        <v>42025</v>
      </c>
      <c r="F2833" s="3">
        <v>0.88134259259259262</v>
      </c>
      <c r="G2833">
        <v>12.5</v>
      </c>
      <c r="H2833">
        <v>12.5</v>
      </c>
      <c r="I2833" s="1" t="s">
        <v>13</v>
      </c>
      <c r="J2833" s="1" t="s">
        <v>14</v>
      </c>
      <c r="K2833" s="1" t="s">
        <v>78</v>
      </c>
      <c r="L2833" s="1" t="s">
        <v>79</v>
      </c>
    </row>
    <row r="2834" spans="1:12" x14ac:dyDescent="0.25">
      <c r="A2834">
        <v>2833</v>
      </c>
      <c r="B2834">
        <v>1250</v>
      </c>
      <c r="C2834" s="1" t="s">
        <v>133</v>
      </c>
      <c r="D2834">
        <v>1</v>
      </c>
      <c r="E2834" s="2">
        <v>42025</v>
      </c>
      <c r="F2834" s="3">
        <v>0.88134259259259262</v>
      </c>
      <c r="G2834">
        <v>16.5</v>
      </c>
      <c r="H2834">
        <v>16.5</v>
      </c>
      <c r="I2834" s="1" t="s">
        <v>13</v>
      </c>
      <c r="J2834" s="1" t="s">
        <v>26</v>
      </c>
      <c r="K2834" s="1" t="s">
        <v>107</v>
      </c>
      <c r="L2834" s="1" t="s">
        <v>108</v>
      </c>
    </row>
    <row r="2835" spans="1:12" x14ac:dyDescent="0.25">
      <c r="A2835">
        <v>2834</v>
      </c>
      <c r="B2835">
        <v>1251</v>
      </c>
      <c r="C2835" s="1" t="s">
        <v>133</v>
      </c>
      <c r="D2835">
        <v>1</v>
      </c>
      <c r="E2835" s="2">
        <v>42025</v>
      </c>
      <c r="F2835" s="3">
        <v>0.88376157407407407</v>
      </c>
      <c r="G2835">
        <v>16.5</v>
      </c>
      <c r="H2835">
        <v>16.5</v>
      </c>
      <c r="I2835" s="1" t="s">
        <v>13</v>
      </c>
      <c r="J2835" s="1" t="s">
        <v>26</v>
      </c>
      <c r="K2835" s="1" t="s">
        <v>107</v>
      </c>
      <c r="L2835" s="1" t="s">
        <v>108</v>
      </c>
    </row>
    <row r="2836" spans="1:12" x14ac:dyDescent="0.25">
      <c r="A2836">
        <v>2835</v>
      </c>
      <c r="B2836">
        <v>1252</v>
      </c>
      <c r="C2836" s="1" t="s">
        <v>73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s="1" t="s">
        <v>21</v>
      </c>
      <c r="J2836" s="1" t="s">
        <v>33</v>
      </c>
      <c r="K2836" s="1" t="s">
        <v>74</v>
      </c>
      <c r="L2836" s="1" t="s">
        <v>75</v>
      </c>
    </row>
    <row r="2837" spans="1:12" x14ac:dyDescent="0.25">
      <c r="A2837">
        <v>2836</v>
      </c>
      <c r="B2837">
        <v>1253</v>
      </c>
      <c r="C2837" s="1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s="1" t="s">
        <v>21</v>
      </c>
      <c r="J2837" s="1" t="s">
        <v>22</v>
      </c>
      <c r="K2837" s="1" t="s">
        <v>104</v>
      </c>
      <c r="L2837" s="1" t="s">
        <v>105</v>
      </c>
    </row>
    <row r="2838" spans="1:12" x14ac:dyDescent="0.25">
      <c r="A2838">
        <v>2837</v>
      </c>
      <c r="B2838">
        <v>1253</v>
      </c>
      <c r="C2838" s="1" t="s">
        <v>147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s="1" t="s">
        <v>13</v>
      </c>
      <c r="J2838" s="1" t="s">
        <v>33</v>
      </c>
      <c r="K2838" s="1" t="s">
        <v>70</v>
      </c>
      <c r="L2838" s="1" t="s">
        <v>71</v>
      </c>
    </row>
    <row r="2839" spans="1:12" x14ac:dyDescent="0.25">
      <c r="A2839">
        <v>2838</v>
      </c>
      <c r="B2839">
        <v>1254</v>
      </c>
      <c r="C2839" s="1" t="s">
        <v>165</v>
      </c>
      <c r="D2839">
        <v>1</v>
      </c>
      <c r="E2839" s="2">
        <v>42026</v>
      </c>
      <c r="F2839" s="3">
        <v>0.49725694444444446</v>
      </c>
      <c r="G2839">
        <v>23.649999618530273</v>
      </c>
      <c r="H2839">
        <v>23.649999618530273</v>
      </c>
      <c r="I2839" s="1" t="s">
        <v>41</v>
      </c>
      <c r="J2839" s="1" t="s">
        <v>26</v>
      </c>
      <c r="K2839" s="1" t="s">
        <v>166</v>
      </c>
      <c r="L2839" s="1" t="s">
        <v>167</v>
      </c>
    </row>
    <row r="2840" spans="1:12" x14ac:dyDescent="0.25">
      <c r="A2840">
        <v>2839</v>
      </c>
      <c r="B2840">
        <v>1254</v>
      </c>
      <c r="C2840" s="1" t="s">
        <v>113</v>
      </c>
      <c r="D2840">
        <v>1</v>
      </c>
      <c r="E2840" s="2">
        <v>42026</v>
      </c>
      <c r="F2840" s="3">
        <v>0.49725694444444446</v>
      </c>
      <c r="G2840">
        <v>20.25</v>
      </c>
      <c r="H2840">
        <v>20.25</v>
      </c>
      <c r="I2840" s="1" t="s">
        <v>21</v>
      </c>
      <c r="J2840" s="1" t="s">
        <v>26</v>
      </c>
      <c r="K2840" s="1" t="s">
        <v>114</v>
      </c>
      <c r="L2840" s="1" t="s">
        <v>115</v>
      </c>
    </row>
    <row r="2841" spans="1:12" x14ac:dyDescent="0.25">
      <c r="A2841">
        <v>2840</v>
      </c>
      <c r="B2841">
        <v>1255</v>
      </c>
      <c r="C2841" s="1" t="s">
        <v>10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s="1" t="s">
        <v>41</v>
      </c>
      <c r="J2841" s="1" t="s">
        <v>22</v>
      </c>
      <c r="K2841" s="1" t="s">
        <v>101</v>
      </c>
      <c r="L2841" s="1" t="s">
        <v>102</v>
      </c>
    </row>
    <row r="2842" spans="1:12" x14ac:dyDescent="0.25">
      <c r="A2842">
        <v>2841</v>
      </c>
      <c r="B2842">
        <v>1255</v>
      </c>
      <c r="C2842" s="1" t="s">
        <v>157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s="1" t="s">
        <v>41</v>
      </c>
      <c r="J2842" s="1" t="s">
        <v>22</v>
      </c>
      <c r="K2842" s="1" t="s">
        <v>110</v>
      </c>
      <c r="L2842" s="1" t="s">
        <v>111</v>
      </c>
    </row>
    <row r="2843" spans="1:12" x14ac:dyDescent="0.25">
      <c r="A2843">
        <v>2842</v>
      </c>
      <c r="B2843">
        <v>1255</v>
      </c>
      <c r="C2843" s="1" t="s">
        <v>65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s="1" t="s">
        <v>41</v>
      </c>
      <c r="J2843" s="1" t="s">
        <v>22</v>
      </c>
      <c r="K2843" s="1" t="s">
        <v>66</v>
      </c>
      <c r="L2843" s="1" t="s">
        <v>67</v>
      </c>
    </row>
    <row r="2844" spans="1:12" x14ac:dyDescent="0.25">
      <c r="A2844">
        <v>2843</v>
      </c>
      <c r="B2844">
        <v>1256</v>
      </c>
      <c r="C2844" s="1" t="s">
        <v>5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s="1" t="s">
        <v>41</v>
      </c>
      <c r="J2844" s="1" t="s">
        <v>26</v>
      </c>
      <c r="K2844" s="1" t="s">
        <v>27</v>
      </c>
      <c r="L2844" s="1" t="s">
        <v>28</v>
      </c>
    </row>
    <row r="2845" spans="1:12" x14ac:dyDescent="0.25">
      <c r="A2845">
        <v>2844</v>
      </c>
      <c r="B2845">
        <v>1257</v>
      </c>
      <c r="C2845" s="1" t="s">
        <v>99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s="1" t="s">
        <v>13</v>
      </c>
      <c r="J2845" s="1" t="s">
        <v>22</v>
      </c>
      <c r="K2845" s="1" t="s">
        <v>91</v>
      </c>
      <c r="L2845" s="1" t="s">
        <v>92</v>
      </c>
    </row>
    <row r="2846" spans="1:12" x14ac:dyDescent="0.25">
      <c r="A2846">
        <v>2845</v>
      </c>
      <c r="B2846">
        <v>1257</v>
      </c>
      <c r="C2846" s="1" t="s">
        <v>121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s="1" t="s">
        <v>13</v>
      </c>
      <c r="J2846" s="1" t="s">
        <v>26</v>
      </c>
      <c r="K2846" s="1" t="s">
        <v>114</v>
      </c>
      <c r="L2846" s="1" t="s">
        <v>115</v>
      </c>
    </row>
    <row r="2847" spans="1:12" x14ac:dyDescent="0.25">
      <c r="A2847">
        <v>2846</v>
      </c>
      <c r="B2847">
        <v>1257</v>
      </c>
      <c r="C2847" s="1" t="s">
        <v>154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s="1" t="s">
        <v>13</v>
      </c>
      <c r="J2847" s="1" t="s">
        <v>22</v>
      </c>
      <c r="K2847" s="1" t="s">
        <v>66</v>
      </c>
      <c r="L2847" s="1" t="s">
        <v>67</v>
      </c>
    </row>
    <row r="2848" spans="1:12" x14ac:dyDescent="0.25">
      <c r="A2848">
        <v>2847</v>
      </c>
      <c r="B2848">
        <v>1258</v>
      </c>
      <c r="C2848" s="1" t="s">
        <v>7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s="1" t="s">
        <v>13</v>
      </c>
      <c r="J2848" s="1" t="s">
        <v>33</v>
      </c>
      <c r="K2848" s="1" t="s">
        <v>74</v>
      </c>
      <c r="L2848" s="1" t="s">
        <v>75</v>
      </c>
    </row>
    <row r="2849" spans="1:12" x14ac:dyDescent="0.25">
      <c r="A2849">
        <v>2848</v>
      </c>
      <c r="B2849">
        <v>1259</v>
      </c>
      <c r="C2849" s="1" t="s">
        <v>40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s="1" t="s">
        <v>41</v>
      </c>
      <c r="J2849" s="1" t="s">
        <v>33</v>
      </c>
      <c r="K2849" s="1" t="s">
        <v>42</v>
      </c>
      <c r="L2849" s="1" t="s">
        <v>43</v>
      </c>
    </row>
    <row r="2850" spans="1:12" x14ac:dyDescent="0.25">
      <c r="A2850">
        <v>2849</v>
      </c>
      <c r="B2850">
        <v>1260</v>
      </c>
      <c r="C2850" s="1" t="s">
        <v>65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s="1" t="s">
        <v>41</v>
      </c>
      <c r="J2850" s="1" t="s">
        <v>22</v>
      </c>
      <c r="K2850" s="1" t="s">
        <v>66</v>
      </c>
      <c r="L2850" s="1" t="s">
        <v>67</v>
      </c>
    </row>
    <row r="2851" spans="1:12" x14ac:dyDescent="0.25">
      <c r="A2851">
        <v>2850</v>
      </c>
      <c r="B2851">
        <v>1261</v>
      </c>
      <c r="C2851" s="1" t="s">
        <v>84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s="1" t="s">
        <v>41</v>
      </c>
      <c r="J2851" s="1" t="s">
        <v>14</v>
      </c>
      <c r="K2851" s="1" t="s">
        <v>85</v>
      </c>
      <c r="L2851" s="1" t="s">
        <v>86</v>
      </c>
    </row>
    <row r="2852" spans="1:12" x14ac:dyDescent="0.25">
      <c r="A2852">
        <v>2851</v>
      </c>
      <c r="B2852">
        <v>1261</v>
      </c>
      <c r="C2852" s="1" t="s">
        <v>156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s="1" t="s">
        <v>41</v>
      </c>
      <c r="J2852" s="1" t="s">
        <v>33</v>
      </c>
      <c r="K2852" s="1" t="s">
        <v>82</v>
      </c>
      <c r="L2852" s="1" t="s">
        <v>83</v>
      </c>
    </row>
    <row r="2853" spans="1:12" x14ac:dyDescent="0.25">
      <c r="A2853">
        <v>2852</v>
      </c>
      <c r="B2853">
        <v>1261</v>
      </c>
      <c r="C2853" s="1" t="s">
        <v>126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s="1" t="s">
        <v>41</v>
      </c>
      <c r="J2853" s="1" t="s">
        <v>14</v>
      </c>
      <c r="K2853" s="1" t="s">
        <v>78</v>
      </c>
      <c r="L2853" s="1" t="s">
        <v>79</v>
      </c>
    </row>
    <row r="2854" spans="1:12" x14ac:dyDescent="0.25">
      <c r="A2854">
        <v>2853</v>
      </c>
      <c r="B2854">
        <v>1261</v>
      </c>
      <c r="C2854" s="1" t="s">
        <v>140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s="1" t="s">
        <v>141</v>
      </c>
      <c r="J2854" s="1" t="s">
        <v>14</v>
      </c>
      <c r="K2854" s="1" t="s">
        <v>45</v>
      </c>
      <c r="L2854" s="1" t="s">
        <v>46</v>
      </c>
    </row>
    <row r="2855" spans="1:12" x14ac:dyDescent="0.25">
      <c r="A2855">
        <v>2854</v>
      </c>
      <c r="B2855">
        <v>1262</v>
      </c>
      <c r="C2855" s="1" t="s">
        <v>58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s="1" t="s">
        <v>41</v>
      </c>
      <c r="J2855" s="1" t="s">
        <v>22</v>
      </c>
      <c r="K2855" s="1" t="s">
        <v>30</v>
      </c>
      <c r="L2855" s="1" t="s">
        <v>31</v>
      </c>
    </row>
    <row r="2856" spans="1:12" x14ac:dyDescent="0.25">
      <c r="A2856">
        <v>2855</v>
      </c>
      <c r="B2856">
        <v>1263</v>
      </c>
      <c r="C2856" s="1" t="s">
        <v>20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s="1" t="s">
        <v>21</v>
      </c>
      <c r="J2856" s="1" t="s">
        <v>22</v>
      </c>
      <c r="K2856" s="1" t="s">
        <v>23</v>
      </c>
      <c r="L2856" s="1" t="s">
        <v>24</v>
      </c>
    </row>
    <row r="2857" spans="1:12" x14ac:dyDescent="0.25">
      <c r="A2857">
        <v>2856</v>
      </c>
      <c r="B2857">
        <v>1264</v>
      </c>
      <c r="C2857" s="1" t="s">
        <v>59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s="1" t="s">
        <v>21</v>
      </c>
      <c r="J2857" s="1" t="s">
        <v>26</v>
      </c>
      <c r="K2857" s="1" t="s">
        <v>60</v>
      </c>
      <c r="L2857" s="1" t="s">
        <v>61</v>
      </c>
    </row>
    <row r="2858" spans="1:12" x14ac:dyDescent="0.25">
      <c r="A2858">
        <v>2857</v>
      </c>
      <c r="B2858">
        <v>1264</v>
      </c>
      <c r="C2858" s="1" t="s">
        <v>162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s="1" t="s">
        <v>13</v>
      </c>
      <c r="J2858" s="1" t="s">
        <v>22</v>
      </c>
      <c r="K2858" s="1" t="s">
        <v>110</v>
      </c>
      <c r="L2858" s="1" t="s">
        <v>111</v>
      </c>
    </row>
    <row r="2859" spans="1:12" x14ac:dyDescent="0.25">
      <c r="A2859">
        <v>2858</v>
      </c>
      <c r="B2859">
        <v>1265</v>
      </c>
      <c r="C2859" s="1" t="s">
        <v>118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s="1" t="s">
        <v>13</v>
      </c>
      <c r="J2859" s="1" t="s">
        <v>33</v>
      </c>
      <c r="K2859" s="1" t="s">
        <v>42</v>
      </c>
      <c r="L2859" s="1" t="s">
        <v>43</v>
      </c>
    </row>
    <row r="2860" spans="1:12" x14ac:dyDescent="0.25">
      <c r="A2860">
        <v>2859</v>
      </c>
      <c r="B2860">
        <v>1265</v>
      </c>
      <c r="C2860" s="1" t="s">
        <v>20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s="1" t="s">
        <v>21</v>
      </c>
      <c r="J2860" s="1" t="s">
        <v>22</v>
      </c>
      <c r="K2860" s="1" t="s">
        <v>23</v>
      </c>
      <c r="L2860" s="1" t="s">
        <v>24</v>
      </c>
    </row>
    <row r="2861" spans="1:12" x14ac:dyDescent="0.25">
      <c r="A2861">
        <v>2860</v>
      </c>
      <c r="B2861">
        <v>1265</v>
      </c>
      <c r="C2861" s="1" t="s">
        <v>132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s="1" t="s">
        <v>41</v>
      </c>
      <c r="J2861" s="1" t="s">
        <v>14</v>
      </c>
      <c r="K2861" s="1" t="s">
        <v>15</v>
      </c>
      <c r="L2861" s="1" t="s">
        <v>16</v>
      </c>
    </row>
    <row r="2862" spans="1:12" x14ac:dyDescent="0.25">
      <c r="A2862">
        <v>2861</v>
      </c>
      <c r="B2862">
        <v>1265</v>
      </c>
      <c r="C2862" s="1" t="s">
        <v>153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s="1" t="s">
        <v>21</v>
      </c>
      <c r="J2862" s="1" t="s">
        <v>22</v>
      </c>
      <c r="K2862" s="1" t="s">
        <v>101</v>
      </c>
      <c r="L2862" s="1" t="s">
        <v>102</v>
      </c>
    </row>
    <row r="2863" spans="1:12" x14ac:dyDescent="0.25">
      <c r="A2863">
        <v>2862</v>
      </c>
      <c r="B2863">
        <v>1265</v>
      </c>
      <c r="C2863" s="1" t="s">
        <v>103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s="1" t="s">
        <v>13</v>
      </c>
      <c r="J2863" s="1" t="s">
        <v>22</v>
      </c>
      <c r="K2863" s="1" t="s">
        <v>104</v>
      </c>
      <c r="L2863" s="1" t="s">
        <v>105</v>
      </c>
    </row>
    <row r="2864" spans="1:12" x14ac:dyDescent="0.25">
      <c r="A2864">
        <v>2863</v>
      </c>
      <c r="B2864">
        <v>1265</v>
      </c>
      <c r="C2864" s="1" t="s">
        <v>112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s="1" t="s">
        <v>21</v>
      </c>
      <c r="J2864" s="1" t="s">
        <v>14</v>
      </c>
      <c r="K2864" s="1" t="s">
        <v>94</v>
      </c>
      <c r="L2864" s="1" t="s">
        <v>95</v>
      </c>
    </row>
    <row r="2865" spans="1:12" x14ac:dyDescent="0.25">
      <c r="A2865">
        <v>2864</v>
      </c>
      <c r="B2865">
        <v>1265</v>
      </c>
      <c r="C2865" s="1" t="s">
        <v>143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s="1" t="s">
        <v>41</v>
      </c>
      <c r="J2865" s="1" t="s">
        <v>14</v>
      </c>
      <c r="K2865" s="1" t="s">
        <v>130</v>
      </c>
      <c r="L2865" s="1" t="s">
        <v>131</v>
      </c>
    </row>
    <row r="2866" spans="1:12" x14ac:dyDescent="0.25">
      <c r="A2866">
        <v>2865</v>
      </c>
      <c r="B2866">
        <v>1265</v>
      </c>
      <c r="C2866" s="1" t="s">
        <v>117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s="1" t="s">
        <v>41</v>
      </c>
      <c r="J2866" s="1" t="s">
        <v>33</v>
      </c>
      <c r="K2866" s="1" t="s">
        <v>70</v>
      </c>
      <c r="L2866" s="1" t="s">
        <v>71</v>
      </c>
    </row>
    <row r="2867" spans="1:12" x14ac:dyDescent="0.25">
      <c r="A2867">
        <v>2866</v>
      </c>
      <c r="B2867">
        <v>1265</v>
      </c>
      <c r="C2867" s="1" t="s">
        <v>136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s="1" t="s">
        <v>41</v>
      </c>
      <c r="J2867" s="1" t="s">
        <v>22</v>
      </c>
      <c r="K2867" s="1" t="s">
        <v>63</v>
      </c>
      <c r="L2867" s="1" t="s">
        <v>64</v>
      </c>
    </row>
    <row r="2868" spans="1:12" x14ac:dyDescent="0.25">
      <c r="A2868">
        <v>2867</v>
      </c>
      <c r="B2868">
        <v>1265</v>
      </c>
      <c r="C2868" s="1" t="s">
        <v>137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s="1" t="s">
        <v>13</v>
      </c>
      <c r="J2868" s="1" t="s">
        <v>33</v>
      </c>
      <c r="K2868" s="1" t="s">
        <v>34</v>
      </c>
      <c r="L2868" s="1" t="s">
        <v>35</v>
      </c>
    </row>
    <row r="2869" spans="1:12" x14ac:dyDescent="0.25">
      <c r="A2869">
        <v>2868</v>
      </c>
      <c r="B2869">
        <v>1265</v>
      </c>
      <c r="C2869" s="1" t="s">
        <v>154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s="1" t="s">
        <v>13</v>
      </c>
      <c r="J2869" s="1" t="s">
        <v>22</v>
      </c>
      <c r="K2869" s="1" t="s">
        <v>66</v>
      </c>
      <c r="L2869" s="1" t="s">
        <v>67</v>
      </c>
    </row>
    <row r="2870" spans="1:12" x14ac:dyDescent="0.25">
      <c r="A2870">
        <v>2869</v>
      </c>
      <c r="B2870">
        <v>1266</v>
      </c>
      <c r="C2870" s="1" t="s">
        <v>118</v>
      </c>
      <c r="D2870">
        <v>1</v>
      </c>
      <c r="E2870" s="2">
        <v>42026</v>
      </c>
      <c r="F2870" s="3">
        <v>0.54156249999999995</v>
      </c>
      <c r="G2870">
        <v>16.75</v>
      </c>
      <c r="H2870">
        <v>16.75</v>
      </c>
      <c r="I2870" s="1" t="s">
        <v>13</v>
      </c>
      <c r="J2870" s="1" t="s">
        <v>33</v>
      </c>
      <c r="K2870" s="1" t="s">
        <v>42</v>
      </c>
      <c r="L2870" s="1" t="s">
        <v>43</v>
      </c>
    </row>
    <row r="2871" spans="1:12" x14ac:dyDescent="0.25">
      <c r="A2871">
        <v>2870</v>
      </c>
      <c r="B2871">
        <v>1266</v>
      </c>
      <c r="C2871" s="1" t="s">
        <v>139</v>
      </c>
      <c r="D2871">
        <v>1</v>
      </c>
      <c r="E2871" s="2">
        <v>42026</v>
      </c>
      <c r="F2871" s="3">
        <v>0.54156249999999995</v>
      </c>
      <c r="G2871">
        <v>16.75</v>
      </c>
      <c r="H2871">
        <v>16.75</v>
      </c>
      <c r="I2871" s="1" t="s">
        <v>13</v>
      </c>
      <c r="J2871" s="1" t="s">
        <v>33</v>
      </c>
      <c r="K2871" s="1" t="s">
        <v>82</v>
      </c>
      <c r="L2871" s="1" t="s">
        <v>83</v>
      </c>
    </row>
    <row r="2872" spans="1:12" x14ac:dyDescent="0.25">
      <c r="A2872">
        <v>2871</v>
      </c>
      <c r="B2872">
        <v>1267</v>
      </c>
      <c r="C2872" s="1" t="s">
        <v>148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s="1" t="s">
        <v>13</v>
      </c>
      <c r="J2872" s="1" t="s">
        <v>14</v>
      </c>
      <c r="K2872" s="1" t="s">
        <v>130</v>
      </c>
      <c r="L2872" s="1" t="s">
        <v>131</v>
      </c>
    </row>
    <row r="2873" spans="1:12" x14ac:dyDescent="0.25">
      <c r="A2873">
        <v>2872</v>
      </c>
      <c r="B2873">
        <v>1268</v>
      </c>
      <c r="C2873" s="1" t="s">
        <v>142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s="1" t="s">
        <v>21</v>
      </c>
      <c r="J2873" s="1" t="s">
        <v>14</v>
      </c>
      <c r="K2873" s="1" t="s">
        <v>15</v>
      </c>
      <c r="L2873" s="1" t="s">
        <v>16</v>
      </c>
    </row>
    <row r="2874" spans="1:12" x14ac:dyDescent="0.25">
      <c r="A2874">
        <v>2873</v>
      </c>
      <c r="B2874">
        <v>1268</v>
      </c>
      <c r="C2874" s="1" t="s">
        <v>36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s="1" t="s">
        <v>13</v>
      </c>
      <c r="J2874" s="1" t="s">
        <v>26</v>
      </c>
      <c r="K2874" s="1" t="s">
        <v>27</v>
      </c>
      <c r="L2874" s="1" t="s">
        <v>28</v>
      </c>
    </row>
    <row r="2875" spans="1:12" x14ac:dyDescent="0.25">
      <c r="A2875">
        <v>2874</v>
      </c>
      <c r="B2875">
        <v>1268</v>
      </c>
      <c r="C2875" s="1" t="s">
        <v>3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s="1" t="s">
        <v>21</v>
      </c>
      <c r="J2875" s="1" t="s">
        <v>33</v>
      </c>
      <c r="K2875" s="1" t="s">
        <v>34</v>
      </c>
      <c r="L2875" s="1" t="s">
        <v>35</v>
      </c>
    </row>
    <row r="2876" spans="1:12" x14ac:dyDescent="0.25">
      <c r="A2876">
        <v>2875</v>
      </c>
      <c r="B2876">
        <v>1269</v>
      </c>
      <c r="C2876" s="1" t="s">
        <v>96</v>
      </c>
      <c r="D2876">
        <v>1</v>
      </c>
      <c r="E2876" s="2">
        <v>42026</v>
      </c>
      <c r="F2876" s="3">
        <v>0.54491898148148143</v>
      </c>
      <c r="G2876">
        <v>16.25</v>
      </c>
      <c r="H2876">
        <v>16.25</v>
      </c>
      <c r="I2876" s="1" t="s">
        <v>13</v>
      </c>
      <c r="J2876" s="1" t="s">
        <v>26</v>
      </c>
      <c r="K2876" s="1" t="s">
        <v>97</v>
      </c>
      <c r="L2876" s="1" t="s">
        <v>98</v>
      </c>
    </row>
    <row r="2877" spans="1:12" x14ac:dyDescent="0.25">
      <c r="A2877">
        <v>2876</v>
      </c>
      <c r="B2877">
        <v>1270</v>
      </c>
      <c r="C2877" s="1" t="s">
        <v>154</v>
      </c>
      <c r="D2877">
        <v>1</v>
      </c>
      <c r="E2877" s="2">
        <v>42026</v>
      </c>
      <c r="F2877" s="3">
        <v>0.55017361111111107</v>
      </c>
      <c r="G2877">
        <v>16</v>
      </c>
      <c r="H2877">
        <v>16</v>
      </c>
      <c r="I2877" s="1" t="s">
        <v>13</v>
      </c>
      <c r="J2877" s="1" t="s">
        <v>22</v>
      </c>
      <c r="K2877" s="1" t="s">
        <v>66</v>
      </c>
      <c r="L2877" s="1" t="s">
        <v>67</v>
      </c>
    </row>
    <row r="2878" spans="1:12" x14ac:dyDescent="0.25">
      <c r="A2878">
        <v>2877</v>
      </c>
      <c r="B2878">
        <v>1271</v>
      </c>
      <c r="C2878" s="1" t="s">
        <v>17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s="1" t="s">
        <v>13</v>
      </c>
      <c r="J2878" s="1" t="s">
        <v>14</v>
      </c>
      <c r="K2878" s="1" t="s">
        <v>18</v>
      </c>
      <c r="L2878" s="1" t="s">
        <v>19</v>
      </c>
    </row>
    <row r="2879" spans="1:12" x14ac:dyDescent="0.25">
      <c r="A2879">
        <v>2878</v>
      </c>
      <c r="B2879">
        <v>1271</v>
      </c>
      <c r="C2879" s="1" t="s">
        <v>93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s="1" t="s">
        <v>41</v>
      </c>
      <c r="J2879" s="1" t="s">
        <v>14</v>
      </c>
      <c r="K2879" s="1" t="s">
        <v>94</v>
      </c>
      <c r="L2879" s="1" t="s">
        <v>95</v>
      </c>
    </row>
    <row r="2880" spans="1:12" x14ac:dyDescent="0.25">
      <c r="A2880">
        <v>2879</v>
      </c>
      <c r="B2880">
        <v>1271</v>
      </c>
      <c r="C2880" s="1" t="s">
        <v>69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s="1" t="s">
        <v>21</v>
      </c>
      <c r="J2880" s="1" t="s">
        <v>33</v>
      </c>
      <c r="K2880" s="1" t="s">
        <v>70</v>
      </c>
      <c r="L2880" s="1" t="s">
        <v>71</v>
      </c>
    </row>
    <row r="2881" spans="1:12" x14ac:dyDescent="0.25">
      <c r="A2881">
        <v>2880</v>
      </c>
      <c r="B2881">
        <v>1272</v>
      </c>
      <c r="C2881" s="1" t="s">
        <v>156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s="1" t="s">
        <v>41</v>
      </c>
      <c r="J2881" s="1" t="s">
        <v>33</v>
      </c>
      <c r="K2881" s="1" t="s">
        <v>82</v>
      </c>
      <c r="L2881" s="1" t="s">
        <v>83</v>
      </c>
    </row>
    <row r="2882" spans="1:12" x14ac:dyDescent="0.25">
      <c r="A2882">
        <v>2881</v>
      </c>
      <c r="B2882">
        <v>1272</v>
      </c>
      <c r="C2882" s="1" t="s">
        <v>58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s="1" t="s">
        <v>41</v>
      </c>
      <c r="J2882" s="1" t="s">
        <v>22</v>
      </c>
      <c r="K2882" s="1" t="s">
        <v>30</v>
      </c>
      <c r="L2882" s="1" t="s">
        <v>31</v>
      </c>
    </row>
    <row r="2883" spans="1:12" x14ac:dyDescent="0.25">
      <c r="A2883">
        <v>2882</v>
      </c>
      <c r="B2883">
        <v>1273</v>
      </c>
      <c r="C2883" s="1" t="s">
        <v>84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s="1" t="s">
        <v>41</v>
      </c>
      <c r="J2883" s="1" t="s">
        <v>14</v>
      </c>
      <c r="K2883" s="1" t="s">
        <v>85</v>
      </c>
      <c r="L2883" s="1" t="s">
        <v>86</v>
      </c>
    </row>
    <row r="2884" spans="1:12" x14ac:dyDescent="0.25">
      <c r="A2884">
        <v>2883</v>
      </c>
      <c r="B2884">
        <v>1274</v>
      </c>
      <c r="C2884" s="1" t="s">
        <v>118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s="1" t="s">
        <v>13</v>
      </c>
      <c r="J2884" s="1" t="s">
        <v>33</v>
      </c>
      <c r="K2884" s="1" t="s">
        <v>42</v>
      </c>
      <c r="L2884" s="1" t="s">
        <v>43</v>
      </c>
    </row>
    <row r="2885" spans="1:12" x14ac:dyDescent="0.25">
      <c r="A2885">
        <v>2884</v>
      </c>
      <c r="B2885">
        <v>1274</v>
      </c>
      <c r="C2885" s="1" t="s">
        <v>40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s="1" t="s">
        <v>41</v>
      </c>
      <c r="J2885" s="1" t="s">
        <v>33</v>
      </c>
      <c r="K2885" s="1" t="s">
        <v>42</v>
      </c>
      <c r="L2885" s="1" t="s">
        <v>43</v>
      </c>
    </row>
    <row r="2886" spans="1:12" x14ac:dyDescent="0.25">
      <c r="A2886">
        <v>2885</v>
      </c>
      <c r="B2886">
        <v>1274</v>
      </c>
      <c r="C2886" s="1" t="s">
        <v>73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s="1" t="s">
        <v>21</v>
      </c>
      <c r="J2886" s="1" t="s">
        <v>33</v>
      </c>
      <c r="K2886" s="1" t="s">
        <v>74</v>
      </c>
      <c r="L2886" s="1" t="s">
        <v>75</v>
      </c>
    </row>
    <row r="2887" spans="1:12" x14ac:dyDescent="0.25">
      <c r="A2887">
        <v>2886</v>
      </c>
      <c r="B2887">
        <v>1274</v>
      </c>
      <c r="C2887" s="1" t="s">
        <v>168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s="1" t="s">
        <v>21</v>
      </c>
      <c r="J2887" s="1" t="s">
        <v>33</v>
      </c>
      <c r="K2887" s="1" t="s">
        <v>124</v>
      </c>
      <c r="L2887" s="1" t="s">
        <v>125</v>
      </c>
    </row>
    <row r="2888" spans="1:12" x14ac:dyDescent="0.25">
      <c r="A2888">
        <v>2887</v>
      </c>
      <c r="B2888">
        <v>1274</v>
      </c>
      <c r="C2888" s="1" t="s">
        <v>81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s="1" t="s">
        <v>21</v>
      </c>
      <c r="J2888" s="1" t="s">
        <v>33</v>
      </c>
      <c r="K2888" s="1" t="s">
        <v>82</v>
      </c>
      <c r="L2888" s="1" t="s">
        <v>83</v>
      </c>
    </row>
    <row r="2889" spans="1:12" x14ac:dyDescent="0.25">
      <c r="A2889">
        <v>2888</v>
      </c>
      <c r="B2889">
        <v>1274</v>
      </c>
      <c r="C2889" s="1" t="s">
        <v>50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s="1" t="s">
        <v>41</v>
      </c>
      <c r="J2889" s="1" t="s">
        <v>14</v>
      </c>
      <c r="K2889" s="1" t="s">
        <v>18</v>
      </c>
      <c r="L2889" s="1" t="s">
        <v>19</v>
      </c>
    </row>
    <row r="2890" spans="1:12" x14ac:dyDescent="0.25">
      <c r="A2890">
        <v>2889</v>
      </c>
      <c r="B2890">
        <v>1274</v>
      </c>
      <c r="C2890" s="1" t="s">
        <v>90</v>
      </c>
      <c r="D2890">
        <v>1</v>
      </c>
      <c r="E2890" s="2">
        <v>42026</v>
      </c>
      <c r="F2890" s="3">
        <v>0.55849537037037034</v>
      </c>
      <c r="G2890">
        <v>17.950000762939453</v>
      </c>
      <c r="H2890">
        <v>17.950000762939453</v>
      </c>
      <c r="I2890" s="1" t="s">
        <v>21</v>
      </c>
      <c r="J2890" s="1" t="s">
        <v>22</v>
      </c>
      <c r="K2890" s="1" t="s">
        <v>91</v>
      </c>
      <c r="L2890" s="1" t="s">
        <v>92</v>
      </c>
    </row>
    <row r="2891" spans="1:12" x14ac:dyDescent="0.25">
      <c r="A2891">
        <v>2890</v>
      </c>
      <c r="B2891">
        <v>1274</v>
      </c>
      <c r="C2891" s="1" t="s">
        <v>132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s="1" t="s">
        <v>41</v>
      </c>
      <c r="J2891" s="1" t="s">
        <v>14</v>
      </c>
      <c r="K2891" s="1" t="s">
        <v>15</v>
      </c>
      <c r="L2891" s="1" t="s">
        <v>16</v>
      </c>
    </row>
    <row r="2892" spans="1:12" x14ac:dyDescent="0.25">
      <c r="A2892">
        <v>2891</v>
      </c>
      <c r="B2892">
        <v>1274</v>
      </c>
      <c r="C2892" s="1" t="s">
        <v>153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s="1" t="s">
        <v>21</v>
      </c>
      <c r="J2892" s="1" t="s">
        <v>22</v>
      </c>
      <c r="K2892" s="1" t="s">
        <v>101</v>
      </c>
      <c r="L2892" s="1" t="s">
        <v>102</v>
      </c>
    </row>
    <row r="2893" spans="1:12" x14ac:dyDescent="0.25">
      <c r="A2893">
        <v>2892</v>
      </c>
      <c r="B2893">
        <v>1274</v>
      </c>
      <c r="C2893" s="1" t="s">
        <v>121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s="1" t="s">
        <v>13</v>
      </c>
      <c r="J2893" s="1" t="s">
        <v>26</v>
      </c>
      <c r="K2893" s="1" t="s">
        <v>114</v>
      </c>
      <c r="L2893" s="1" t="s">
        <v>115</v>
      </c>
    </row>
    <row r="2894" spans="1:12" x14ac:dyDescent="0.25">
      <c r="A2894">
        <v>2893</v>
      </c>
      <c r="B2894">
        <v>1274</v>
      </c>
      <c r="C2894" s="1" t="s">
        <v>109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s="1" t="s">
        <v>21</v>
      </c>
      <c r="J2894" s="1" t="s">
        <v>22</v>
      </c>
      <c r="K2894" s="1" t="s">
        <v>110</v>
      </c>
      <c r="L2894" s="1" t="s">
        <v>111</v>
      </c>
    </row>
    <row r="2895" spans="1:12" x14ac:dyDescent="0.25">
      <c r="A2895">
        <v>2894</v>
      </c>
      <c r="B2895">
        <v>1274</v>
      </c>
      <c r="C2895" s="1" t="s">
        <v>151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s="1" t="s">
        <v>41</v>
      </c>
      <c r="J2895" s="1" t="s">
        <v>33</v>
      </c>
      <c r="K2895" s="1" t="s">
        <v>34</v>
      </c>
      <c r="L2895" s="1" t="s">
        <v>35</v>
      </c>
    </row>
    <row r="2896" spans="1:12" x14ac:dyDescent="0.25">
      <c r="A2896">
        <v>2895</v>
      </c>
      <c r="B2896">
        <v>1274</v>
      </c>
      <c r="C2896" s="1" t="s">
        <v>154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s="1" t="s">
        <v>13</v>
      </c>
      <c r="J2896" s="1" t="s">
        <v>22</v>
      </c>
      <c r="K2896" s="1" t="s">
        <v>66</v>
      </c>
      <c r="L2896" s="1" t="s">
        <v>67</v>
      </c>
    </row>
    <row r="2897" spans="1:12" x14ac:dyDescent="0.25">
      <c r="A2897">
        <v>2896</v>
      </c>
      <c r="B2897">
        <v>1275</v>
      </c>
      <c r="C2897" s="1" t="s">
        <v>159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s="1" t="s">
        <v>13</v>
      </c>
      <c r="J2897" s="1" t="s">
        <v>22</v>
      </c>
      <c r="K2897" s="1" t="s">
        <v>101</v>
      </c>
      <c r="L2897" s="1" t="s">
        <v>102</v>
      </c>
    </row>
    <row r="2898" spans="1:12" x14ac:dyDescent="0.25">
      <c r="A2898">
        <v>2897</v>
      </c>
      <c r="B2898">
        <v>1276</v>
      </c>
      <c r="C2898" s="1" t="s">
        <v>159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s="1" t="s">
        <v>13</v>
      </c>
      <c r="J2898" s="1" t="s">
        <v>22</v>
      </c>
      <c r="K2898" s="1" t="s">
        <v>101</v>
      </c>
      <c r="L2898" s="1" t="s">
        <v>102</v>
      </c>
    </row>
    <row r="2899" spans="1:12" x14ac:dyDescent="0.25">
      <c r="A2899">
        <v>2898</v>
      </c>
      <c r="B2899">
        <v>1277</v>
      </c>
      <c r="C2899" s="1" t="s">
        <v>17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s="1" t="s">
        <v>13</v>
      </c>
      <c r="J2899" s="1" t="s">
        <v>14</v>
      </c>
      <c r="K2899" s="1" t="s">
        <v>18</v>
      </c>
      <c r="L2899" s="1" t="s">
        <v>19</v>
      </c>
    </row>
    <row r="2900" spans="1:12" x14ac:dyDescent="0.25">
      <c r="A2900">
        <v>2899</v>
      </c>
      <c r="B2900">
        <v>1277</v>
      </c>
      <c r="C2900" s="1" t="s">
        <v>144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s="1" t="s">
        <v>13</v>
      </c>
      <c r="J2900" s="1" t="s">
        <v>26</v>
      </c>
      <c r="K2900" s="1" t="s">
        <v>48</v>
      </c>
      <c r="L2900" s="1" t="s">
        <v>49</v>
      </c>
    </row>
    <row r="2901" spans="1:12" x14ac:dyDescent="0.25">
      <c r="A2901">
        <v>2900</v>
      </c>
      <c r="B2901">
        <v>1278</v>
      </c>
      <c r="C2901" s="1" t="s">
        <v>72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s="1" t="s">
        <v>21</v>
      </c>
      <c r="J2901" s="1" t="s">
        <v>33</v>
      </c>
      <c r="K2901" s="1" t="s">
        <v>42</v>
      </c>
      <c r="L2901" s="1" t="s">
        <v>43</v>
      </c>
    </row>
    <row r="2902" spans="1:12" x14ac:dyDescent="0.25">
      <c r="A2902">
        <v>2901</v>
      </c>
      <c r="B2902">
        <v>1278</v>
      </c>
      <c r="C2902" s="1" t="s">
        <v>162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s="1" t="s">
        <v>13</v>
      </c>
      <c r="J2902" s="1" t="s">
        <v>22</v>
      </c>
      <c r="K2902" s="1" t="s">
        <v>110</v>
      </c>
      <c r="L2902" s="1" t="s">
        <v>111</v>
      </c>
    </row>
    <row r="2903" spans="1:12" x14ac:dyDescent="0.25">
      <c r="A2903">
        <v>2902</v>
      </c>
      <c r="B2903">
        <v>1278</v>
      </c>
      <c r="C2903" s="1" t="s">
        <v>3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s="1" t="s">
        <v>21</v>
      </c>
      <c r="J2903" s="1" t="s">
        <v>33</v>
      </c>
      <c r="K2903" s="1" t="s">
        <v>34</v>
      </c>
      <c r="L2903" s="1" t="s">
        <v>35</v>
      </c>
    </row>
    <row r="2904" spans="1:12" x14ac:dyDescent="0.25">
      <c r="A2904">
        <v>2903</v>
      </c>
      <c r="B2904">
        <v>1278</v>
      </c>
      <c r="C2904" s="1" t="s">
        <v>155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s="1" t="s">
        <v>13</v>
      </c>
      <c r="J2904" s="1" t="s">
        <v>14</v>
      </c>
      <c r="K2904" s="1" t="s">
        <v>45</v>
      </c>
      <c r="L2904" s="1" t="s">
        <v>46</v>
      </c>
    </row>
    <row r="2905" spans="1:12" x14ac:dyDescent="0.25">
      <c r="A2905">
        <v>2904</v>
      </c>
      <c r="B2905">
        <v>1279</v>
      </c>
      <c r="C2905" s="1" t="s">
        <v>59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s="1" t="s">
        <v>21</v>
      </c>
      <c r="J2905" s="1" t="s">
        <v>26</v>
      </c>
      <c r="K2905" s="1" t="s">
        <v>60</v>
      </c>
      <c r="L2905" s="1" t="s">
        <v>61</v>
      </c>
    </row>
    <row r="2906" spans="1:12" x14ac:dyDescent="0.25">
      <c r="A2906">
        <v>2905</v>
      </c>
      <c r="B2906">
        <v>1279</v>
      </c>
      <c r="C2906" s="1" t="s">
        <v>158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s="1" t="s">
        <v>13</v>
      </c>
      <c r="J2906" s="1" t="s">
        <v>26</v>
      </c>
      <c r="K2906" s="1" t="s">
        <v>60</v>
      </c>
      <c r="L2906" s="1" t="s">
        <v>61</v>
      </c>
    </row>
    <row r="2907" spans="1:12" x14ac:dyDescent="0.25">
      <c r="A2907">
        <v>2906</v>
      </c>
      <c r="B2907">
        <v>1280</v>
      </c>
      <c r="C2907" s="1" t="s">
        <v>90</v>
      </c>
      <c r="D2907">
        <v>1</v>
      </c>
      <c r="E2907" s="2">
        <v>42026</v>
      </c>
      <c r="F2907" s="3">
        <v>0.61451388888888892</v>
      </c>
      <c r="G2907">
        <v>17.950000762939453</v>
      </c>
      <c r="H2907">
        <v>17.950000762939453</v>
      </c>
      <c r="I2907" s="1" t="s">
        <v>21</v>
      </c>
      <c r="J2907" s="1" t="s">
        <v>22</v>
      </c>
      <c r="K2907" s="1" t="s">
        <v>91</v>
      </c>
      <c r="L2907" s="1" t="s">
        <v>92</v>
      </c>
    </row>
    <row r="2908" spans="1:12" x14ac:dyDescent="0.25">
      <c r="A2908">
        <v>2907</v>
      </c>
      <c r="B2908">
        <v>1281</v>
      </c>
      <c r="C2908" s="1" t="s">
        <v>121</v>
      </c>
      <c r="D2908">
        <v>1</v>
      </c>
      <c r="E2908" s="2">
        <v>42026</v>
      </c>
      <c r="F2908" s="3">
        <v>0.63414351851851847</v>
      </c>
      <c r="G2908">
        <v>16.25</v>
      </c>
      <c r="H2908">
        <v>16.25</v>
      </c>
      <c r="I2908" s="1" t="s">
        <v>13</v>
      </c>
      <c r="J2908" s="1" t="s">
        <v>26</v>
      </c>
      <c r="K2908" s="1" t="s">
        <v>114</v>
      </c>
      <c r="L2908" s="1" t="s">
        <v>115</v>
      </c>
    </row>
    <row r="2909" spans="1:12" x14ac:dyDescent="0.25">
      <c r="A2909">
        <v>2908</v>
      </c>
      <c r="B2909">
        <v>1282</v>
      </c>
      <c r="C2909" s="1" t="s">
        <v>84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s="1" t="s">
        <v>41</v>
      </c>
      <c r="J2909" s="1" t="s">
        <v>14</v>
      </c>
      <c r="K2909" s="1" t="s">
        <v>85</v>
      </c>
      <c r="L2909" s="1" t="s">
        <v>86</v>
      </c>
    </row>
    <row r="2910" spans="1:12" x14ac:dyDescent="0.25">
      <c r="A2910">
        <v>2909</v>
      </c>
      <c r="B2910">
        <v>1282</v>
      </c>
      <c r="C2910" s="1" t="s">
        <v>126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s="1" t="s">
        <v>41</v>
      </c>
      <c r="J2910" s="1" t="s">
        <v>14</v>
      </c>
      <c r="K2910" s="1" t="s">
        <v>78</v>
      </c>
      <c r="L2910" s="1" t="s">
        <v>79</v>
      </c>
    </row>
    <row r="2911" spans="1:12" x14ac:dyDescent="0.25">
      <c r="A2911">
        <v>2910</v>
      </c>
      <c r="B2911">
        <v>1283</v>
      </c>
      <c r="C2911" s="1" t="s">
        <v>139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s="1" t="s">
        <v>13</v>
      </c>
      <c r="J2911" s="1" t="s">
        <v>33</v>
      </c>
      <c r="K2911" s="1" t="s">
        <v>82</v>
      </c>
      <c r="L2911" s="1" t="s">
        <v>83</v>
      </c>
    </row>
    <row r="2912" spans="1:12" x14ac:dyDescent="0.25">
      <c r="A2912">
        <v>2911</v>
      </c>
      <c r="B2912">
        <v>1283</v>
      </c>
      <c r="C2912" s="1" t="s">
        <v>50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s="1" t="s">
        <v>41</v>
      </c>
      <c r="J2912" s="1" t="s">
        <v>14</v>
      </c>
      <c r="K2912" s="1" t="s">
        <v>18</v>
      </c>
      <c r="L2912" s="1" t="s">
        <v>19</v>
      </c>
    </row>
    <row r="2913" spans="1:12" x14ac:dyDescent="0.25">
      <c r="A2913">
        <v>2912</v>
      </c>
      <c r="B2913">
        <v>1283</v>
      </c>
      <c r="C2913" s="1" t="s">
        <v>5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s="1" t="s">
        <v>41</v>
      </c>
      <c r="J2913" s="1" t="s">
        <v>26</v>
      </c>
      <c r="K2913" s="1" t="s">
        <v>27</v>
      </c>
      <c r="L2913" s="1" t="s">
        <v>28</v>
      </c>
    </row>
    <row r="2914" spans="1:12" x14ac:dyDescent="0.25">
      <c r="A2914">
        <v>2913</v>
      </c>
      <c r="B2914">
        <v>1283</v>
      </c>
      <c r="C2914" s="1" t="s">
        <v>150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s="1" t="s">
        <v>41</v>
      </c>
      <c r="J2914" s="1" t="s">
        <v>26</v>
      </c>
      <c r="K2914" s="1" t="s">
        <v>60</v>
      </c>
      <c r="L2914" s="1" t="s">
        <v>61</v>
      </c>
    </row>
    <row r="2915" spans="1:12" x14ac:dyDescent="0.25">
      <c r="A2915">
        <v>2914</v>
      </c>
      <c r="B2915">
        <v>1284</v>
      </c>
      <c r="C2915" s="1" t="s">
        <v>80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s="1" t="s">
        <v>41</v>
      </c>
      <c r="J2915" s="1" t="s">
        <v>33</v>
      </c>
      <c r="K2915" s="1" t="s">
        <v>74</v>
      </c>
      <c r="L2915" s="1" t="s">
        <v>75</v>
      </c>
    </row>
    <row r="2916" spans="1:12" x14ac:dyDescent="0.25">
      <c r="A2916">
        <v>2915</v>
      </c>
      <c r="B2916">
        <v>1284</v>
      </c>
      <c r="C2916" s="1" t="s">
        <v>12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s="1" t="s">
        <v>13</v>
      </c>
      <c r="J2916" s="1" t="s">
        <v>14</v>
      </c>
      <c r="K2916" s="1" t="s">
        <v>15</v>
      </c>
      <c r="L2916" s="1" t="s">
        <v>16</v>
      </c>
    </row>
    <row r="2917" spans="1:12" x14ac:dyDescent="0.25">
      <c r="A2917">
        <v>2916</v>
      </c>
      <c r="B2917">
        <v>1285</v>
      </c>
      <c r="C2917" s="1" t="s">
        <v>126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s="1" t="s">
        <v>41</v>
      </c>
      <c r="J2917" s="1" t="s">
        <v>14</v>
      </c>
      <c r="K2917" s="1" t="s">
        <v>78</v>
      </c>
      <c r="L2917" s="1" t="s">
        <v>79</v>
      </c>
    </row>
    <row r="2918" spans="1:12" x14ac:dyDescent="0.25">
      <c r="A2918">
        <v>2917</v>
      </c>
      <c r="B2918">
        <v>1285</v>
      </c>
      <c r="C2918" s="1" t="s">
        <v>136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s="1" t="s">
        <v>41</v>
      </c>
      <c r="J2918" s="1" t="s">
        <v>22</v>
      </c>
      <c r="K2918" s="1" t="s">
        <v>63</v>
      </c>
      <c r="L2918" s="1" t="s">
        <v>64</v>
      </c>
    </row>
    <row r="2919" spans="1:12" x14ac:dyDescent="0.25">
      <c r="A2919">
        <v>2918</v>
      </c>
      <c r="B2919">
        <v>1286</v>
      </c>
      <c r="C2919" s="1" t="s">
        <v>142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s="1" t="s">
        <v>21</v>
      </c>
      <c r="J2919" s="1" t="s">
        <v>14</v>
      </c>
      <c r="K2919" s="1" t="s">
        <v>15</v>
      </c>
      <c r="L2919" s="1" t="s">
        <v>16</v>
      </c>
    </row>
    <row r="2920" spans="1:12" x14ac:dyDescent="0.25">
      <c r="A2920">
        <v>2919</v>
      </c>
      <c r="B2920">
        <v>1286</v>
      </c>
      <c r="C2920" s="1" t="s">
        <v>119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s="1" t="s">
        <v>13</v>
      </c>
      <c r="J2920" s="1" t="s">
        <v>14</v>
      </c>
      <c r="K2920" s="1" t="s">
        <v>78</v>
      </c>
      <c r="L2920" s="1" t="s">
        <v>79</v>
      </c>
    </row>
    <row r="2921" spans="1:12" x14ac:dyDescent="0.25">
      <c r="A2921">
        <v>2920</v>
      </c>
      <c r="B2921">
        <v>1287</v>
      </c>
      <c r="C2921" s="1" t="s">
        <v>50</v>
      </c>
      <c r="D2921">
        <v>1</v>
      </c>
      <c r="E2921" s="2">
        <v>42026</v>
      </c>
      <c r="F2921" s="3">
        <v>0.6933449074074074</v>
      </c>
      <c r="G2921">
        <v>12</v>
      </c>
      <c r="H2921">
        <v>12</v>
      </c>
      <c r="I2921" s="1" t="s">
        <v>41</v>
      </c>
      <c r="J2921" s="1" t="s">
        <v>14</v>
      </c>
      <c r="K2921" s="1" t="s">
        <v>18</v>
      </c>
      <c r="L2921" s="1" t="s">
        <v>19</v>
      </c>
    </row>
    <row r="2922" spans="1:12" x14ac:dyDescent="0.25">
      <c r="A2922">
        <v>2921</v>
      </c>
      <c r="B2922">
        <v>1288</v>
      </c>
      <c r="C2922" s="1" t="s">
        <v>134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s="1" t="s">
        <v>13</v>
      </c>
      <c r="J2922" s="1" t="s">
        <v>33</v>
      </c>
      <c r="K2922" s="1" t="s">
        <v>124</v>
      </c>
      <c r="L2922" s="1" t="s">
        <v>125</v>
      </c>
    </row>
    <row r="2923" spans="1:12" x14ac:dyDescent="0.25">
      <c r="A2923">
        <v>2922</v>
      </c>
      <c r="B2923">
        <v>1289</v>
      </c>
      <c r="C2923" s="1" t="s">
        <v>72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s="1" t="s">
        <v>21</v>
      </c>
      <c r="J2923" s="1" t="s">
        <v>33</v>
      </c>
      <c r="K2923" s="1" t="s">
        <v>42</v>
      </c>
      <c r="L2923" s="1" t="s">
        <v>43</v>
      </c>
    </row>
    <row r="2924" spans="1:12" x14ac:dyDescent="0.25">
      <c r="A2924">
        <v>2923</v>
      </c>
      <c r="B2924">
        <v>1289</v>
      </c>
      <c r="C2924" s="1" t="s">
        <v>17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s="1" t="s">
        <v>13</v>
      </c>
      <c r="J2924" s="1" t="s">
        <v>14</v>
      </c>
      <c r="K2924" s="1" t="s">
        <v>18</v>
      </c>
      <c r="L2924" s="1" t="s">
        <v>19</v>
      </c>
    </row>
    <row r="2925" spans="1:12" x14ac:dyDescent="0.25">
      <c r="A2925">
        <v>2924</v>
      </c>
      <c r="B2925">
        <v>1290</v>
      </c>
      <c r="C2925" s="1" t="s">
        <v>118</v>
      </c>
      <c r="D2925">
        <v>1</v>
      </c>
      <c r="E2925" s="2">
        <v>42026</v>
      </c>
      <c r="F2925" s="3">
        <v>0.72035879629629629</v>
      </c>
      <c r="G2925">
        <v>16.75</v>
      </c>
      <c r="H2925">
        <v>16.75</v>
      </c>
      <c r="I2925" s="1" t="s">
        <v>13</v>
      </c>
      <c r="J2925" s="1" t="s">
        <v>33</v>
      </c>
      <c r="K2925" s="1" t="s">
        <v>42</v>
      </c>
      <c r="L2925" s="1" t="s">
        <v>43</v>
      </c>
    </row>
    <row r="2926" spans="1:12" x14ac:dyDescent="0.25">
      <c r="A2926">
        <v>2925</v>
      </c>
      <c r="B2926">
        <v>1290</v>
      </c>
      <c r="C2926" s="1" t="s">
        <v>143</v>
      </c>
      <c r="D2926">
        <v>1</v>
      </c>
      <c r="E2926" s="2">
        <v>42026</v>
      </c>
      <c r="F2926" s="3">
        <v>0.72035879629629629</v>
      </c>
      <c r="G2926">
        <v>11</v>
      </c>
      <c r="H2926">
        <v>11</v>
      </c>
      <c r="I2926" s="1" t="s">
        <v>41</v>
      </c>
      <c r="J2926" s="1" t="s">
        <v>14</v>
      </c>
      <c r="K2926" s="1" t="s">
        <v>130</v>
      </c>
      <c r="L2926" s="1" t="s">
        <v>131</v>
      </c>
    </row>
    <row r="2927" spans="1:12" x14ac:dyDescent="0.25">
      <c r="A2927">
        <v>2926</v>
      </c>
      <c r="B2927">
        <v>1290</v>
      </c>
      <c r="C2927" s="1" t="s">
        <v>59</v>
      </c>
      <c r="D2927">
        <v>1</v>
      </c>
      <c r="E2927" s="2">
        <v>42026</v>
      </c>
      <c r="F2927" s="3">
        <v>0.72035879629629629</v>
      </c>
      <c r="G2927">
        <v>20.75</v>
      </c>
      <c r="H2927">
        <v>20.75</v>
      </c>
      <c r="I2927" s="1" t="s">
        <v>21</v>
      </c>
      <c r="J2927" s="1" t="s">
        <v>26</v>
      </c>
      <c r="K2927" s="1" t="s">
        <v>60</v>
      </c>
      <c r="L2927" s="1" t="s">
        <v>61</v>
      </c>
    </row>
    <row r="2928" spans="1:12" x14ac:dyDescent="0.25">
      <c r="A2928">
        <v>2927</v>
      </c>
      <c r="B2928">
        <v>1290</v>
      </c>
      <c r="C2928" s="1" t="s">
        <v>170</v>
      </c>
      <c r="D2928">
        <v>1</v>
      </c>
      <c r="E2928" s="2">
        <v>42026</v>
      </c>
      <c r="F2928" s="3">
        <v>0.72035879629629629</v>
      </c>
      <c r="G2928">
        <v>20.5</v>
      </c>
      <c r="H2928">
        <v>20.5</v>
      </c>
      <c r="I2928" s="1" t="s">
        <v>21</v>
      </c>
      <c r="J2928" s="1" t="s">
        <v>14</v>
      </c>
      <c r="K2928" s="1" t="s">
        <v>45</v>
      </c>
      <c r="L2928" s="1" t="s">
        <v>46</v>
      </c>
    </row>
    <row r="2929" spans="1:12" x14ac:dyDescent="0.25">
      <c r="A2929">
        <v>2928</v>
      </c>
      <c r="B2929">
        <v>1291</v>
      </c>
      <c r="C2929" s="1" t="s">
        <v>112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s="1" t="s">
        <v>21</v>
      </c>
      <c r="J2929" s="1" t="s">
        <v>14</v>
      </c>
      <c r="K2929" s="1" t="s">
        <v>94</v>
      </c>
      <c r="L2929" s="1" t="s">
        <v>95</v>
      </c>
    </row>
    <row r="2930" spans="1:12" x14ac:dyDescent="0.25">
      <c r="A2930">
        <v>2929</v>
      </c>
      <c r="B2930">
        <v>1291</v>
      </c>
      <c r="C2930" s="1" t="s">
        <v>119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s="1" t="s">
        <v>13</v>
      </c>
      <c r="J2930" s="1" t="s">
        <v>14</v>
      </c>
      <c r="K2930" s="1" t="s">
        <v>78</v>
      </c>
      <c r="L2930" s="1" t="s">
        <v>79</v>
      </c>
    </row>
    <row r="2931" spans="1:12" x14ac:dyDescent="0.25">
      <c r="A2931">
        <v>2930</v>
      </c>
      <c r="B2931">
        <v>1291</v>
      </c>
      <c r="C2931" s="1" t="s">
        <v>150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s="1" t="s">
        <v>41</v>
      </c>
      <c r="J2931" s="1" t="s">
        <v>26</v>
      </c>
      <c r="K2931" s="1" t="s">
        <v>60</v>
      </c>
      <c r="L2931" s="1" t="s">
        <v>61</v>
      </c>
    </row>
    <row r="2932" spans="1:12" x14ac:dyDescent="0.25">
      <c r="A2932">
        <v>2931</v>
      </c>
      <c r="B2932">
        <v>1291</v>
      </c>
      <c r="C2932" s="1" t="s">
        <v>155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s="1" t="s">
        <v>13</v>
      </c>
      <c r="J2932" s="1" t="s">
        <v>14</v>
      </c>
      <c r="K2932" s="1" t="s">
        <v>45</v>
      </c>
      <c r="L2932" s="1" t="s">
        <v>46</v>
      </c>
    </row>
    <row r="2933" spans="1:12" x14ac:dyDescent="0.25">
      <c r="A2933">
        <v>2932</v>
      </c>
      <c r="B2933">
        <v>1292</v>
      </c>
      <c r="C2933" s="1" t="s">
        <v>20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s="1" t="s">
        <v>21</v>
      </c>
      <c r="J2933" s="1" t="s">
        <v>22</v>
      </c>
      <c r="K2933" s="1" t="s">
        <v>23</v>
      </c>
      <c r="L2933" s="1" t="s">
        <v>24</v>
      </c>
    </row>
    <row r="2934" spans="1:12" x14ac:dyDescent="0.25">
      <c r="A2934">
        <v>2933</v>
      </c>
      <c r="B2934">
        <v>1292</v>
      </c>
      <c r="C2934" s="1" t="s">
        <v>132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s="1" t="s">
        <v>41</v>
      </c>
      <c r="J2934" s="1" t="s">
        <v>14</v>
      </c>
      <c r="K2934" s="1" t="s">
        <v>15</v>
      </c>
      <c r="L2934" s="1" t="s">
        <v>16</v>
      </c>
    </row>
    <row r="2935" spans="1:12" x14ac:dyDescent="0.25">
      <c r="A2935">
        <v>2934</v>
      </c>
      <c r="B2935">
        <v>1293</v>
      </c>
      <c r="C2935" s="1" t="s">
        <v>143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s="1" t="s">
        <v>41</v>
      </c>
      <c r="J2935" s="1" t="s">
        <v>14</v>
      </c>
      <c r="K2935" s="1" t="s">
        <v>130</v>
      </c>
      <c r="L2935" s="1" t="s">
        <v>131</v>
      </c>
    </row>
    <row r="2936" spans="1:12" x14ac:dyDescent="0.25">
      <c r="A2936">
        <v>2935</v>
      </c>
      <c r="B2936">
        <v>1294</v>
      </c>
      <c r="C2936" s="1" t="s">
        <v>142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s="1" t="s">
        <v>21</v>
      </c>
      <c r="J2936" s="1" t="s">
        <v>14</v>
      </c>
      <c r="K2936" s="1" t="s">
        <v>15</v>
      </c>
      <c r="L2936" s="1" t="s">
        <v>16</v>
      </c>
    </row>
    <row r="2937" spans="1:12" x14ac:dyDescent="0.25">
      <c r="A2937">
        <v>2936</v>
      </c>
      <c r="B2937">
        <v>1294</v>
      </c>
      <c r="C2937" s="1" t="s">
        <v>153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s="1" t="s">
        <v>21</v>
      </c>
      <c r="J2937" s="1" t="s">
        <v>22</v>
      </c>
      <c r="K2937" s="1" t="s">
        <v>101</v>
      </c>
      <c r="L2937" s="1" t="s">
        <v>102</v>
      </c>
    </row>
    <row r="2938" spans="1:12" x14ac:dyDescent="0.25">
      <c r="A2938">
        <v>2937</v>
      </c>
      <c r="B2938">
        <v>1295</v>
      </c>
      <c r="C2938" s="1" t="s">
        <v>7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s="1" t="s">
        <v>13</v>
      </c>
      <c r="J2938" s="1" t="s">
        <v>33</v>
      </c>
      <c r="K2938" s="1" t="s">
        <v>74</v>
      </c>
      <c r="L2938" s="1" t="s">
        <v>75</v>
      </c>
    </row>
    <row r="2939" spans="1:12" x14ac:dyDescent="0.25">
      <c r="A2939">
        <v>2938</v>
      </c>
      <c r="B2939">
        <v>1295</v>
      </c>
      <c r="C2939" s="1" t="s">
        <v>80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s="1" t="s">
        <v>41</v>
      </c>
      <c r="J2939" s="1" t="s">
        <v>33</v>
      </c>
      <c r="K2939" s="1" t="s">
        <v>74</v>
      </c>
      <c r="L2939" s="1" t="s">
        <v>75</v>
      </c>
    </row>
    <row r="2940" spans="1:12" x14ac:dyDescent="0.25">
      <c r="A2940">
        <v>2939</v>
      </c>
      <c r="B2940">
        <v>1295</v>
      </c>
      <c r="C2940" s="1" t="s">
        <v>25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s="1" t="s">
        <v>21</v>
      </c>
      <c r="J2940" s="1" t="s">
        <v>26</v>
      </c>
      <c r="K2940" s="1" t="s">
        <v>27</v>
      </c>
      <c r="L2940" s="1" t="s">
        <v>28</v>
      </c>
    </row>
    <row r="2941" spans="1:12" x14ac:dyDescent="0.25">
      <c r="A2941">
        <v>2940</v>
      </c>
      <c r="B2941">
        <v>1296</v>
      </c>
      <c r="C2941" s="1" t="s">
        <v>134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s="1" t="s">
        <v>13</v>
      </c>
      <c r="J2941" s="1" t="s">
        <v>33</v>
      </c>
      <c r="K2941" s="1" t="s">
        <v>124</v>
      </c>
      <c r="L2941" s="1" t="s">
        <v>125</v>
      </c>
    </row>
    <row r="2942" spans="1:12" x14ac:dyDescent="0.25">
      <c r="A2942">
        <v>2941</v>
      </c>
      <c r="B2942">
        <v>1296</v>
      </c>
      <c r="C2942" s="1" t="s">
        <v>99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s="1" t="s">
        <v>13</v>
      </c>
      <c r="J2942" s="1" t="s">
        <v>22</v>
      </c>
      <c r="K2942" s="1" t="s">
        <v>91</v>
      </c>
      <c r="L2942" s="1" t="s">
        <v>92</v>
      </c>
    </row>
    <row r="2943" spans="1:12" x14ac:dyDescent="0.25">
      <c r="A2943">
        <v>2942</v>
      </c>
      <c r="B2943">
        <v>1297</v>
      </c>
      <c r="C2943" s="1" t="s">
        <v>50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s="1" t="s">
        <v>41</v>
      </c>
      <c r="J2943" s="1" t="s">
        <v>14</v>
      </c>
      <c r="K2943" s="1" t="s">
        <v>18</v>
      </c>
      <c r="L2943" s="1" t="s">
        <v>19</v>
      </c>
    </row>
    <row r="2944" spans="1:12" x14ac:dyDescent="0.25">
      <c r="A2944">
        <v>2943</v>
      </c>
      <c r="B2944">
        <v>1297</v>
      </c>
      <c r="C2944" s="1" t="s">
        <v>161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s="1" t="s">
        <v>41</v>
      </c>
      <c r="J2944" s="1" t="s">
        <v>22</v>
      </c>
      <c r="K2944" s="1" t="s">
        <v>104</v>
      </c>
      <c r="L2944" s="1" t="s">
        <v>105</v>
      </c>
    </row>
    <row r="2945" spans="1:12" x14ac:dyDescent="0.25">
      <c r="A2945">
        <v>2944</v>
      </c>
      <c r="B2945">
        <v>1297</v>
      </c>
      <c r="C2945" s="1" t="s">
        <v>113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s="1" t="s">
        <v>21</v>
      </c>
      <c r="J2945" s="1" t="s">
        <v>26</v>
      </c>
      <c r="K2945" s="1" t="s">
        <v>114</v>
      </c>
      <c r="L2945" s="1" t="s">
        <v>115</v>
      </c>
    </row>
    <row r="2946" spans="1:12" x14ac:dyDescent="0.25">
      <c r="A2946">
        <v>2945</v>
      </c>
      <c r="B2946">
        <v>1297</v>
      </c>
      <c r="C2946" s="1" t="s">
        <v>150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s="1" t="s">
        <v>41</v>
      </c>
      <c r="J2946" s="1" t="s">
        <v>26</v>
      </c>
      <c r="K2946" s="1" t="s">
        <v>60</v>
      </c>
      <c r="L2946" s="1" t="s">
        <v>61</v>
      </c>
    </row>
    <row r="2947" spans="1:12" x14ac:dyDescent="0.25">
      <c r="A2947">
        <v>2946</v>
      </c>
      <c r="B2947">
        <v>1298</v>
      </c>
      <c r="C2947" s="1" t="s">
        <v>20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s="1" t="s">
        <v>21</v>
      </c>
      <c r="J2947" s="1" t="s">
        <v>22</v>
      </c>
      <c r="K2947" s="1" t="s">
        <v>23</v>
      </c>
      <c r="L2947" s="1" t="s">
        <v>24</v>
      </c>
    </row>
    <row r="2948" spans="1:12" x14ac:dyDescent="0.25">
      <c r="A2948">
        <v>2947</v>
      </c>
      <c r="B2948">
        <v>1298</v>
      </c>
      <c r="C2948" s="1" t="s">
        <v>93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s="1" t="s">
        <v>41</v>
      </c>
      <c r="J2948" s="1" t="s">
        <v>14</v>
      </c>
      <c r="K2948" s="1" t="s">
        <v>94</v>
      </c>
      <c r="L2948" s="1" t="s">
        <v>95</v>
      </c>
    </row>
    <row r="2949" spans="1:12" x14ac:dyDescent="0.25">
      <c r="A2949">
        <v>2948</v>
      </c>
      <c r="B2949">
        <v>1298</v>
      </c>
      <c r="C2949" s="1" t="s">
        <v>140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s="1" t="s">
        <v>141</v>
      </c>
      <c r="J2949" s="1" t="s">
        <v>14</v>
      </c>
      <c r="K2949" s="1" t="s">
        <v>45</v>
      </c>
      <c r="L2949" s="1" t="s">
        <v>46</v>
      </c>
    </row>
    <row r="2950" spans="1:12" x14ac:dyDescent="0.25">
      <c r="A2950">
        <v>2949</v>
      </c>
      <c r="B2950">
        <v>1299</v>
      </c>
      <c r="C2950" s="1" t="s">
        <v>36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s="1" t="s">
        <v>13</v>
      </c>
      <c r="J2950" s="1" t="s">
        <v>26</v>
      </c>
      <c r="K2950" s="1" t="s">
        <v>27</v>
      </c>
      <c r="L2950" s="1" t="s">
        <v>28</v>
      </c>
    </row>
    <row r="2951" spans="1:12" x14ac:dyDescent="0.25">
      <c r="A2951">
        <v>2950</v>
      </c>
      <c r="B2951">
        <v>1299</v>
      </c>
      <c r="C2951" s="1" t="s">
        <v>126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s="1" t="s">
        <v>41</v>
      </c>
      <c r="J2951" s="1" t="s">
        <v>14</v>
      </c>
      <c r="K2951" s="1" t="s">
        <v>78</v>
      </c>
      <c r="L2951" s="1" t="s">
        <v>79</v>
      </c>
    </row>
    <row r="2952" spans="1:12" x14ac:dyDescent="0.25">
      <c r="A2952">
        <v>2951</v>
      </c>
      <c r="B2952">
        <v>1299</v>
      </c>
      <c r="C2952" s="1" t="s">
        <v>149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s="1" t="s">
        <v>41</v>
      </c>
      <c r="J2952" s="1" t="s">
        <v>26</v>
      </c>
      <c r="K2952" s="1" t="s">
        <v>114</v>
      </c>
      <c r="L2952" s="1" t="s">
        <v>115</v>
      </c>
    </row>
    <row r="2953" spans="1:12" x14ac:dyDescent="0.25">
      <c r="A2953">
        <v>2952</v>
      </c>
      <c r="B2953">
        <v>1300</v>
      </c>
      <c r="C2953" s="1" t="s">
        <v>126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s="1" t="s">
        <v>41</v>
      </c>
      <c r="J2953" s="1" t="s">
        <v>14</v>
      </c>
      <c r="K2953" s="1" t="s">
        <v>78</v>
      </c>
      <c r="L2953" s="1" t="s">
        <v>79</v>
      </c>
    </row>
    <row r="2954" spans="1:12" x14ac:dyDescent="0.25">
      <c r="A2954">
        <v>2953</v>
      </c>
      <c r="B2954">
        <v>1300</v>
      </c>
      <c r="C2954" s="1" t="s">
        <v>117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s="1" t="s">
        <v>41</v>
      </c>
      <c r="J2954" s="1" t="s">
        <v>33</v>
      </c>
      <c r="K2954" s="1" t="s">
        <v>70</v>
      </c>
      <c r="L2954" s="1" t="s">
        <v>71</v>
      </c>
    </row>
    <row r="2955" spans="1:12" x14ac:dyDescent="0.25">
      <c r="A2955">
        <v>2954</v>
      </c>
      <c r="B2955">
        <v>1301</v>
      </c>
      <c r="C2955" s="1" t="s">
        <v>40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s="1" t="s">
        <v>41</v>
      </c>
      <c r="J2955" s="1" t="s">
        <v>33</v>
      </c>
      <c r="K2955" s="1" t="s">
        <v>42</v>
      </c>
      <c r="L2955" s="1" t="s">
        <v>43</v>
      </c>
    </row>
    <row r="2956" spans="1:12" x14ac:dyDescent="0.25">
      <c r="A2956">
        <v>2955</v>
      </c>
      <c r="B2956">
        <v>1301</v>
      </c>
      <c r="C2956" s="1" t="s">
        <v>50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s="1" t="s">
        <v>41</v>
      </c>
      <c r="J2956" s="1" t="s">
        <v>14</v>
      </c>
      <c r="K2956" s="1" t="s">
        <v>18</v>
      </c>
      <c r="L2956" s="1" t="s">
        <v>19</v>
      </c>
    </row>
    <row r="2957" spans="1:12" x14ac:dyDescent="0.25">
      <c r="A2957">
        <v>2956</v>
      </c>
      <c r="B2957">
        <v>1301</v>
      </c>
      <c r="C2957" s="1" t="s">
        <v>3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s="1" t="s">
        <v>21</v>
      </c>
      <c r="J2957" s="1" t="s">
        <v>33</v>
      </c>
      <c r="K2957" s="1" t="s">
        <v>34</v>
      </c>
      <c r="L2957" s="1" t="s">
        <v>35</v>
      </c>
    </row>
    <row r="2958" spans="1:12" x14ac:dyDescent="0.25">
      <c r="A2958">
        <v>2957</v>
      </c>
      <c r="B2958">
        <v>1301</v>
      </c>
      <c r="C2958" s="1" t="s">
        <v>140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s="1" t="s">
        <v>141</v>
      </c>
      <c r="J2958" s="1" t="s">
        <v>14</v>
      </c>
      <c r="K2958" s="1" t="s">
        <v>45</v>
      </c>
      <c r="L2958" s="1" t="s">
        <v>46</v>
      </c>
    </row>
    <row r="2959" spans="1:12" x14ac:dyDescent="0.25">
      <c r="A2959">
        <v>2958</v>
      </c>
      <c r="B2959">
        <v>1302</v>
      </c>
      <c r="C2959" s="1" t="s">
        <v>142</v>
      </c>
      <c r="D2959">
        <v>1</v>
      </c>
      <c r="E2959" s="2">
        <v>42026</v>
      </c>
      <c r="F2959" s="3">
        <v>0.78060185185185182</v>
      </c>
      <c r="G2959">
        <v>16.5</v>
      </c>
      <c r="H2959">
        <v>16.5</v>
      </c>
      <c r="I2959" s="1" t="s">
        <v>21</v>
      </c>
      <c r="J2959" s="1" t="s">
        <v>14</v>
      </c>
      <c r="K2959" s="1" t="s">
        <v>15</v>
      </c>
      <c r="L2959" s="1" t="s">
        <v>16</v>
      </c>
    </row>
    <row r="2960" spans="1:12" x14ac:dyDescent="0.25">
      <c r="A2960">
        <v>2959</v>
      </c>
      <c r="B2960">
        <v>1302</v>
      </c>
      <c r="C2960" s="1" t="s">
        <v>132</v>
      </c>
      <c r="D2960">
        <v>1</v>
      </c>
      <c r="E2960" s="2">
        <v>42026</v>
      </c>
      <c r="F2960" s="3">
        <v>0.78060185185185182</v>
      </c>
      <c r="G2960">
        <v>10.5</v>
      </c>
      <c r="H2960">
        <v>10.5</v>
      </c>
      <c r="I2960" s="1" t="s">
        <v>41</v>
      </c>
      <c r="J2960" s="1" t="s">
        <v>14</v>
      </c>
      <c r="K2960" s="1" t="s">
        <v>15</v>
      </c>
      <c r="L2960" s="1" t="s">
        <v>16</v>
      </c>
    </row>
    <row r="2961" spans="1:12" x14ac:dyDescent="0.25">
      <c r="A2961">
        <v>2960</v>
      </c>
      <c r="B2961">
        <v>1303</v>
      </c>
      <c r="C2961" s="1" t="s">
        <v>84</v>
      </c>
      <c r="D2961">
        <v>1</v>
      </c>
      <c r="E2961" s="2">
        <v>42026</v>
      </c>
      <c r="F2961" s="3">
        <v>0.78695601851851849</v>
      </c>
      <c r="G2961">
        <v>12</v>
      </c>
      <c r="H2961">
        <v>12</v>
      </c>
      <c r="I2961" s="1" t="s">
        <v>41</v>
      </c>
      <c r="J2961" s="1" t="s">
        <v>14</v>
      </c>
      <c r="K2961" s="1" t="s">
        <v>85</v>
      </c>
      <c r="L2961" s="1" t="s">
        <v>86</v>
      </c>
    </row>
    <row r="2962" spans="1:12" x14ac:dyDescent="0.25">
      <c r="A2962">
        <v>2961</v>
      </c>
      <c r="B2962">
        <v>1303</v>
      </c>
      <c r="C2962" s="1" t="s">
        <v>68</v>
      </c>
      <c r="D2962">
        <v>1</v>
      </c>
      <c r="E2962" s="2">
        <v>42026</v>
      </c>
      <c r="F2962" s="3">
        <v>0.78695601851851849</v>
      </c>
      <c r="G2962">
        <v>20.25</v>
      </c>
      <c r="H2962">
        <v>20.25</v>
      </c>
      <c r="I2962" s="1" t="s">
        <v>21</v>
      </c>
      <c r="J2962" s="1" t="s">
        <v>22</v>
      </c>
      <c r="K2962" s="1" t="s">
        <v>30</v>
      </c>
      <c r="L2962" s="1" t="s">
        <v>31</v>
      </c>
    </row>
    <row r="2963" spans="1:12" x14ac:dyDescent="0.25">
      <c r="A2963">
        <v>2962</v>
      </c>
      <c r="B2963">
        <v>1303</v>
      </c>
      <c r="C2963" s="1" t="s">
        <v>29</v>
      </c>
      <c r="D2963">
        <v>1</v>
      </c>
      <c r="E2963" s="2">
        <v>42026</v>
      </c>
      <c r="F2963" s="3">
        <v>0.78695601851851849</v>
      </c>
      <c r="G2963">
        <v>16</v>
      </c>
      <c r="H2963">
        <v>16</v>
      </c>
      <c r="I2963" s="1" t="s">
        <v>13</v>
      </c>
      <c r="J2963" s="1" t="s">
        <v>22</v>
      </c>
      <c r="K2963" s="1" t="s">
        <v>30</v>
      </c>
      <c r="L2963" s="1" t="s">
        <v>31</v>
      </c>
    </row>
    <row r="2964" spans="1:12" x14ac:dyDescent="0.25">
      <c r="A2964">
        <v>2963</v>
      </c>
      <c r="B2964">
        <v>1303</v>
      </c>
      <c r="C2964" s="1" t="s">
        <v>106</v>
      </c>
      <c r="D2964">
        <v>1</v>
      </c>
      <c r="E2964" s="2">
        <v>42026</v>
      </c>
      <c r="F2964" s="3">
        <v>0.78695601851851849</v>
      </c>
      <c r="G2964">
        <v>12.5</v>
      </c>
      <c r="H2964">
        <v>12.5</v>
      </c>
      <c r="I2964" s="1" t="s">
        <v>41</v>
      </c>
      <c r="J2964" s="1" t="s">
        <v>26</v>
      </c>
      <c r="K2964" s="1" t="s">
        <v>107</v>
      </c>
      <c r="L2964" s="1" t="s">
        <v>108</v>
      </c>
    </row>
    <row r="2965" spans="1:12" x14ac:dyDescent="0.25">
      <c r="A2965">
        <v>2964</v>
      </c>
      <c r="B2965">
        <v>1304</v>
      </c>
      <c r="C2965" s="1" t="s">
        <v>119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s="1" t="s">
        <v>13</v>
      </c>
      <c r="J2965" s="1" t="s">
        <v>14</v>
      </c>
      <c r="K2965" s="1" t="s">
        <v>78</v>
      </c>
      <c r="L2965" s="1" t="s">
        <v>79</v>
      </c>
    </row>
    <row r="2966" spans="1:12" x14ac:dyDescent="0.25">
      <c r="A2966">
        <v>2965</v>
      </c>
      <c r="B2966">
        <v>1305</v>
      </c>
      <c r="C2966" s="1" t="s">
        <v>149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s="1" t="s">
        <v>41</v>
      </c>
      <c r="J2966" s="1" t="s">
        <v>26</v>
      </c>
      <c r="K2966" s="1" t="s">
        <v>114</v>
      </c>
      <c r="L2966" s="1" t="s">
        <v>115</v>
      </c>
    </row>
    <row r="2967" spans="1:12" x14ac:dyDescent="0.25">
      <c r="A2967">
        <v>2966</v>
      </c>
      <c r="B2967">
        <v>1306</v>
      </c>
      <c r="C2967" s="1" t="s">
        <v>20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s="1" t="s">
        <v>21</v>
      </c>
      <c r="J2967" s="1" t="s">
        <v>22</v>
      </c>
      <c r="K2967" s="1" t="s">
        <v>23</v>
      </c>
      <c r="L2967" s="1" t="s">
        <v>24</v>
      </c>
    </row>
    <row r="2968" spans="1:12" x14ac:dyDescent="0.25">
      <c r="A2968">
        <v>2967</v>
      </c>
      <c r="B2968">
        <v>1306</v>
      </c>
      <c r="C2968" s="1" t="s">
        <v>117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s="1" t="s">
        <v>41</v>
      </c>
      <c r="J2968" s="1" t="s">
        <v>33</v>
      </c>
      <c r="K2968" s="1" t="s">
        <v>70</v>
      </c>
      <c r="L2968" s="1" t="s">
        <v>71</v>
      </c>
    </row>
    <row r="2969" spans="1:12" x14ac:dyDescent="0.25">
      <c r="A2969">
        <v>2968</v>
      </c>
      <c r="B2969">
        <v>1307</v>
      </c>
      <c r="C2969" s="1" t="s">
        <v>165</v>
      </c>
      <c r="D2969">
        <v>1</v>
      </c>
      <c r="E2969" s="2">
        <v>42026</v>
      </c>
      <c r="F2969" s="3">
        <v>0.81898148148148153</v>
      </c>
      <c r="G2969">
        <v>23.649999618530273</v>
      </c>
      <c r="H2969">
        <v>23.649999618530273</v>
      </c>
      <c r="I2969" s="1" t="s">
        <v>41</v>
      </c>
      <c r="J2969" s="1" t="s">
        <v>26</v>
      </c>
      <c r="K2969" s="1" t="s">
        <v>166</v>
      </c>
      <c r="L2969" s="1" t="s">
        <v>167</v>
      </c>
    </row>
    <row r="2970" spans="1:12" x14ac:dyDescent="0.25">
      <c r="A2970">
        <v>2969</v>
      </c>
      <c r="B2970">
        <v>1308</v>
      </c>
      <c r="C2970" s="1" t="s">
        <v>173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s="1" t="s">
        <v>21</v>
      </c>
      <c r="J2970" s="1" t="s">
        <v>26</v>
      </c>
      <c r="K2970" s="1" t="s">
        <v>97</v>
      </c>
      <c r="L2970" s="1" t="s">
        <v>98</v>
      </c>
    </row>
    <row r="2971" spans="1:12" x14ac:dyDescent="0.25">
      <c r="A2971">
        <v>2970</v>
      </c>
      <c r="B2971">
        <v>1309</v>
      </c>
      <c r="C2971" s="1" t="s">
        <v>50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s="1" t="s">
        <v>41</v>
      </c>
      <c r="J2971" s="1" t="s">
        <v>14</v>
      </c>
      <c r="K2971" s="1" t="s">
        <v>18</v>
      </c>
      <c r="L2971" s="1" t="s">
        <v>19</v>
      </c>
    </row>
    <row r="2972" spans="1:12" x14ac:dyDescent="0.25">
      <c r="A2972">
        <v>2971</v>
      </c>
      <c r="B2972">
        <v>1310</v>
      </c>
      <c r="C2972" s="1" t="s">
        <v>76</v>
      </c>
      <c r="D2972">
        <v>1</v>
      </c>
      <c r="E2972" s="2">
        <v>42026</v>
      </c>
      <c r="F2972" s="3">
        <v>0.84690972222222227</v>
      </c>
      <c r="G2972">
        <v>16.75</v>
      </c>
      <c r="H2972">
        <v>16.75</v>
      </c>
      <c r="I2972" s="1" t="s">
        <v>13</v>
      </c>
      <c r="J2972" s="1" t="s">
        <v>33</v>
      </c>
      <c r="K2972" s="1" t="s">
        <v>74</v>
      </c>
      <c r="L2972" s="1" t="s">
        <v>75</v>
      </c>
    </row>
    <row r="2973" spans="1:12" x14ac:dyDescent="0.25">
      <c r="A2973">
        <v>2972</v>
      </c>
      <c r="B2973">
        <v>1310</v>
      </c>
      <c r="C2973" s="1" t="s">
        <v>162</v>
      </c>
      <c r="D2973">
        <v>1</v>
      </c>
      <c r="E2973" s="2">
        <v>42026</v>
      </c>
      <c r="F2973" s="3">
        <v>0.84690972222222227</v>
      </c>
      <c r="G2973">
        <v>16</v>
      </c>
      <c r="H2973">
        <v>16</v>
      </c>
      <c r="I2973" s="1" t="s">
        <v>13</v>
      </c>
      <c r="J2973" s="1" t="s">
        <v>22</v>
      </c>
      <c r="K2973" s="1" t="s">
        <v>110</v>
      </c>
      <c r="L2973" s="1" t="s">
        <v>111</v>
      </c>
    </row>
    <row r="2974" spans="1:12" x14ac:dyDescent="0.25">
      <c r="A2974">
        <v>2973</v>
      </c>
      <c r="B2974">
        <v>1311</v>
      </c>
      <c r="C2974" s="1" t="s">
        <v>20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s="1" t="s">
        <v>21</v>
      </c>
      <c r="J2974" s="1" t="s">
        <v>22</v>
      </c>
      <c r="K2974" s="1" t="s">
        <v>23</v>
      </c>
      <c r="L2974" s="1" t="s">
        <v>24</v>
      </c>
    </row>
    <row r="2975" spans="1:12" x14ac:dyDescent="0.25">
      <c r="A2975">
        <v>2974</v>
      </c>
      <c r="B2975">
        <v>1311</v>
      </c>
      <c r="C2975" s="1" t="s">
        <v>151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s="1" t="s">
        <v>41</v>
      </c>
      <c r="J2975" s="1" t="s">
        <v>33</v>
      </c>
      <c r="K2975" s="1" t="s">
        <v>34</v>
      </c>
      <c r="L2975" s="1" t="s">
        <v>35</v>
      </c>
    </row>
    <row r="2976" spans="1:12" x14ac:dyDescent="0.25">
      <c r="A2976">
        <v>2975</v>
      </c>
      <c r="B2976">
        <v>1312</v>
      </c>
      <c r="C2976" s="1" t="s">
        <v>157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s="1" t="s">
        <v>41</v>
      </c>
      <c r="J2976" s="1" t="s">
        <v>22</v>
      </c>
      <c r="K2976" s="1" t="s">
        <v>110</v>
      </c>
      <c r="L2976" s="1" t="s">
        <v>111</v>
      </c>
    </row>
    <row r="2977" spans="1:12" x14ac:dyDescent="0.25">
      <c r="A2977">
        <v>2976</v>
      </c>
      <c r="B2977">
        <v>1313</v>
      </c>
      <c r="C2977" s="1" t="s">
        <v>77</v>
      </c>
      <c r="D2977">
        <v>1</v>
      </c>
      <c r="E2977" s="2">
        <v>42026</v>
      </c>
      <c r="F2977" s="3">
        <v>0.8503356481481481</v>
      </c>
      <c r="G2977">
        <v>15.25</v>
      </c>
      <c r="H2977">
        <v>15.25</v>
      </c>
      <c r="I2977" s="1" t="s">
        <v>21</v>
      </c>
      <c r="J2977" s="1" t="s">
        <v>14</v>
      </c>
      <c r="K2977" s="1" t="s">
        <v>78</v>
      </c>
      <c r="L2977" s="1" t="s">
        <v>79</v>
      </c>
    </row>
    <row r="2978" spans="1:12" x14ac:dyDescent="0.25">
      <c r="A2978">
        <v>2977</v>
      </c>
      <c r="B2978">
        <v>1314</v>
      </c>
      <c r="C2978" s="1" t="s">
        <v>50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s="1" t="s">
        <v>41</v>
      </c>
      <c r="J2978" s="1" t="s">
        <v>14</v>
      </c>
      <c r="K2978" s="1" t="s">
        <v>18</v>
      </c>
      <c r="L2978" s="1" t="s">
        <v>19</v>
      </c>
    </row>
    <row r="2979" spans="1:12" x14ac:dyDescent="0.25">
      <c r="A2979">
        <v>2978</v>
      </c>
      <c r="B2979">
        <v>1314</v>
      </c>
      <c r="C2979" s="1" t="s">
        <v>112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s="1" t="s">
        <v>21</v>
      </c>
      <c r="J2979" s="1" t="s">
        <v>14</v>
      </c>
      <c r="K2979" s="1" t="s">
        <v>94</v>
      </c>
      <c r="L2979" s="1" t="s">
        <v>95</v>
      </c>
    </row>
    <row r="2980" spans="1:12" x14ac:dyDescent="0.25">
      <c r="A2980">
        <v>2979</v>
      </c>
      <c r="B2980">
        <v>1314</v>
      </c>
      <c r="C2980" s="1" t="s">
        <v>154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s="1" t="s">
        <v>13</v>
      </c>
      <c r="J2980" s="1" t="s">
        <v>22</v>
      </c>
      <c r="K2980" s="1" t="s">
        <v>66</v>
      </c>
      <c r="L2980" s="1" t="s">
        <v>67</v>
      </c>
    </row>
    <row r="2981" spans="1:12" x14ac:dyDescent="0.25">
      <c r="A2981">
        <v>2980</v>
      </c>
      <c r="B2981">
        <v>1315</v>
      </c>
      <c r="C2981" s="1" t="s">
        <v>37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s="1" t="s">
        <v>21</v>
      </c>
      <c r="J2981" s="1" t="s">
        <v>26</v>
      </c>
      <c r="K2981" s="1" t="s">
        <v>38</v>
      </c>
      <c r="L2981" s="1" t="s">
        <v>39</v>
      </c>
    </row>
    <row r="2982" spans="1:12" x14ac:dyDescent="0.25">
      <c r="A2982">
        <v>2981</v>
      </c>
      <c r="B2982">
        <v>1315</v>
      </c>
      <c r="C2982" s="1" t="s">
        <v>136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s="1" t="s">
        <v>41</v>
      </c>
      <c r="J2982" s="1" t="s">
        <v>22</v>
      </c>
      <c r="K2982" s="1" t="s">
        <v>63</v>
      </c>
      <c r="L2982" s="1" t="s">
        <v>64</v>
      </c>
    </row>
    <row r="2983" spans="1:12" x14ac:dyDescent="0.25">
      <c r="A2983">
        <v>2982</v>
      </c>
      <c r="B2983">
        <v>1316</v>
      </c>
      <c r="C2983" s="1" t="s">
        <v>112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s="1" t="s">
        <v>21</v>
      </c>
      <c r="J2983" s="1" t="s">
        <v>14</v>
      </c>
      <c r="K2983" s="1" t="s">
        <v>94</v>
      </c>
      <c r="L2983" s="1" t="s">
        <v>95</v>
      </c>
    </row>
    <row r="2984" spans="1:12" x14ac:dyDescent="0.25">
      <c r="A2984">
        <v>2983</v>
      </c>
      <c r="B2984">
        <v>1317</v>
      </c>
      <c r="C2984" s="1" t="s">
        <v>3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s="1" t="s">
        <v>21</v>
      </c>
      <c r="J2984" s="1" t="s">
        <v>33</v>
      </c>
      <c r="K2984" s="1" t="s">
        <v>34</v>
      </c>
      <c r="L2984" s="1" t="s">
        <v>35</v>
      </c>
    </row>
    <row r="2985" spans="1:12" x14ac:dyDescent="0.25">
      <c r="A2985">
        <v>2984</v>
      </c>
      <c r="B2985">
        <v>1318</v>
      </c>
      <c r="C2985" s="1" t="s">
        <v>25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s="1" t="s">
        <v>21</v>
      </c>
      <c r="J2985" s="1" t="s">
        <v>26</v>
      </c>
      <c r="K2985" s="1" t="s">
        <v>27</v>
      </c>
      <c r="L2985" s="1" t="s">
        <v>28</v>
      </c>
    </row>
    <row r="2986" spans="1:12" x14ac:dyDescent="0.25">
      <c r="A2986">
        <v>2985</v>
      </c>
      <c r="B2986">
        <v>1318</v>
      </c>
      <c r="C2986" s="1" t="s">
        <v>137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s="1" t="s">
        <v>13</v>
      </c>
      <c r="J2986" s="1" t="s">
        <v>33</v>
      </c>
      <c r="K2986" s="1" t="s">
        <v>34</v>
      </c>
      <c r="L2986" s="1" t="s">
        <v>35</v>
      </c>
    </row>
    <row r="2987" spans="1:12" x14ac:dyDescent="0.25">
      <c r="A2987">
        <v>2986</v>
      </c>
      <c r="B2987">
        <v>1319</v>
      </c>
      <c r="C2987" s="1" t="s">
        <v>126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s="1" t="s">
        <v>41</v>
      </c>
      <c r="J2987" s="1" t="s">
        <v>14</v>
      </c>
      <c r="K2987" s="1" t="s">
        <v>78</v>
      </c>
      <c r="L2987" s="1" t="s">
        <v>79</v>
      </c>
    </row>
    <row r="2988" spans="1:12" x14ac:dyDescent="0.25">
      <c r="A2988">
        <v>2987</v>
      </c>
      <c r="B2988">
        <v>1319</v>
      </c>
      <c r="C2988" s="1" t="s">
        <v>135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s="1" t="s">
        <v>21</v>
      </c>
      <c r="J2988" s="1" t="s">
        <v>26</v>
      </c>
      <c r="K2988" s="1" t="s">
        <v>107</v>
      </c>
      <c r="L2988" s="1" t="s">
        <v>108</v>
      </c>
    </row>
    <row r="2989" spans="1:12" x14ac:dyDescent="0.25">
      <c r="A2989">
        <v>2988</v>
      </c>
      <c r="B2989">
        <v>1319</v>
      </c>
      <c r="C2989" s="1" t="s">
        <v>164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s="1" t="s">
        <v>13</v>
      </c>
      <c r="J2989" s="1" t="s">
        <v>22</v>
      </c>
      <c r="K2989" s="1" t="s">
        <v>63</v>
      </c>
      <c r="L2989" s="1" t="s">
        <v>64</v>
      </c>
    </row>
    <row r="2990" spans="1:12" x14ac:dyDescent="0.25">
      <c r="A2990">
        <v>2989</v>
      </c>
      <c r="B2990">
        <v>1320</v>
      </c>
      <c r="C2990" s="1" t="s">
        <v>20</v>
      </c>
      <c r="D2990">
        <v>1</v>
      </c>
      <c r="E2990" s="2">
        <v>42026</v>
      </c>
      <c r="F2990" s="3">
        <v>0.96008101851851857</v>
      </c>
      <c r="G2990">
        <v>18.5</v>
      </c>
      <c r="H2990">
        <v>18.5</v>
      </c>
      <c r="I2990" s="1" t="s">
        <v>21</v>
      </c>
      <c r="J2990" s="1" t="s">
        <v>22</v>
      </c>
      <c r="K2990" s="1" t="s">
        <v>23</v>
      </c>
      <c r="L2990" s="1" t="s">
        <v>24</v>
      </c>
    </row>
    <row r="2991" spans="1:12" x14ac:dyDescent="0.25">
      <c r="A2991">
        <v>2990</v>
      </c>
      <c r="B2991">
        <v>1320</v>
      </c>
      <c r="C2991" s="1" t="s">
        <v>117</v>
      </c>
      <c r="D2991">
        <v>1</v>
      </c>
      <c r="E2991" s="2">
        <v>42026</v>
      </c>
      <c r="F2991" s="3">
        <v>0.96008101851851857</v>
      </c>
      <c r="G2991">
        <v>12.75</v>
      </c>
      <c r="H2991">
        <v>12.75</v>
      </c>
      <c r="I2991" s="1" t="s">
        <v>41</v>
      </c>
      <c r="J2991" s="1" t="s">
        <v>33</v>
      </c>
      <c r="K2991" s="1" t="s">
        <v>70</v>
      </c>
      <c r="L2991" s="1" t="s">
        <v>71</v>
      </c>
    </row>
    <row r="2992" spans="1:12" x14ac:dyDescent="0.25">
      <c r="A2992">
        <v>2991</v>
      </c>
      <c r="B2992">
        <v>1321</v>
      </c>
      <c r="C2992" s="1" t="s">
        <v>20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s="1" t="s">
        <v>21</v>
      </c>
      <c r="J2992" s="1" t="s">
        <v>22</v>
      </c>
      <c r="K2992" s="1" t="s">
        <v>23</v>
      </c>
      <c r="L2992" s="1" t="s">
        <v>24</v>
      </c>
    </row>
    <row r="2993" spans="1:12" x14ac:dyDescent="0.25">
      <c r="A2993">
        <v>2992</v>
      </c>
      <c r="B2993">
        <v>1321</v>
      </c>
      <c r="C2993" s="1" t="s">
        <v>93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s="1" t="s">
        <v>41</v>
      </c>
      <c r="J2993" s="1" t="s">
        <v>14</v>
      </c>
      <c r="K2993" s="1" t="s">
        <v>94</v>
      </c>
      <c r="L2993" s="1" t="s">
        <v>95</v>
      </c>
    </row>
    <row r="2994" spans="1:12" x14ac:dyDescent="0.25">
      <c r="A2994">
        <v>2993</v>
      </c>
      <c r="B2994">
        <v>1321</v>
      </c>
      <c r="C2994" s="1" t="s">
        <v>106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s="1" t="s">
        <v>41</v>
      </c>
      <c r="J2994" s="1" t="s">
        <v>26</v>
      </c>
      <c r="K2994" s="1" t="s">
        <v>107</v>
      </c>
      <c r="L2994" s="1" t="s">
        <v>108</v>
      </c>
    </row>
    <row r="2995" spans="1:12" x14ac:dyDescent="0.25">
      <c r="A2995">
        <v>2994</v>
      </c>
      <c r="B2995">
        <v>1322</v>
      </c>
      <c r="C2995" s="1" t="s">
        <v>73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s="1" t="s">
        <v>21</v>
      </c>
      <c r="J2995" s="1" t="s">
        <v>33</v>
      </c>
      <c r="K2995" s="1" t="s">
        <v>74</v>
      </c>
      <c r="L2995" s="1" t="s">
        <v>75</v>
      </c>
    </row>
    <row r="2996" spans="1:12" x14ac:dyDescent="0.25">
      <c r="A2996">
        <v>2995</v>
      </c>
      <c r="B2996">
        <v>1322</v>
      </c>
      <c r="C2996" s="1" t="s">
        <v>135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s="1" t="s">
        <v>21</v>
      </c>
      <c r="J2996" s="1" t="s">
        <v>26</v>
      </c>
      <c r="K2996" s="1" t="s">
        <v>107</v>
      </c>
      <c r="L2996" s="1" t="s">
        <v>108</v>
      </c>
    </row>
    <row r="2997" spans="1:12" x14ac:dyDescent="0.25">
      <c r="A2997">
        <v>2996</v>
      </c>
      <c r="B2997">
        <v>1323</v>
      </c>
      <c r="C2997" s="1" t="s">
        <v>20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s="1" t="s">
        <v>21</v>
      </c>
      <c r="J2997" s="1" t="s">
        <v>22</v>
      </c>
      <c r="K2997" s="1" t="s">
        <v>23</v>
      </c>
      <c r="L2997" s="1" t="s">
        <v>24</v>
      </c>
    </row>
    <row r="2998" spans="1:12" x14ac:dyDescent="0.25">
      <c r="A2998">
        <v>2997</v>
      </c>
      <c r="B2998">
        <v>1323</v>
      </c>
      <c r="C2998" s="1" t="s">
        <v>142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s="1" t="s">
        <v>21</v>
      </c>
      <c r="J2998" s="1" t="s">
        <v>14</v>
      </c>
      <c r="K2998" s="1" t="s">
        <v>15</v>
      </c>
      <c r="L2998" s="1" t="s">
        <v>16</v>
      </c>
    </row>
    <row r="2999" spans="1:12" x14ac:dyDescent="0.25">
      <c r="A2999">
        <v>2998</v>
      </c>
      <c r="B2999">
        <v>1323</v>
      </c>
      <c r="C2999" s="1" t="s">
        <v>12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s="1" t="s">
        <v>13</v>
      </c>
      <c r="J2999" s="1" t="s">
        <v>14</v>
      </c>
      <c r="K2999" s="1" t="s">
        <v>15</v>
      </c>
      <c r="L2999" s="1" t="s">
        <v>16</v>
      </c>
    </row>
    <row r="3000" spans="1:12" x14ac:dyDescent="0.25">
      <c r="A3000">
        <v>2999</v>
      </c>
      <c r="B3000">
        <v>1323</v>
      </c>
      <c r="C3000" s="1" t="s">
        <v>116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s="1" t="s">
        <v>13</v>
      </c>
      <c r="J3000" s="1" t="s">
        <v>14</v>
      </c>
      <c r="K3000" s="1" t="s">
        <v>55</v>
      </c>
      <c r="L3000" s="1" t="s">
        <v>56</v>
      </c>
    </row>
    <row r="3001" spans="1:12" x14ac:dyDescent="0.25">
      <c r="A3001">
        <v>3000</v>
      </c>
      <c r="B3001">
        <v>1323</v>
      </c>
      <c r="C3001" s="1" t="s">
        <v>29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s="1" t="s">
        <v>13</v>
      </c>
      <c r="J3001" s="1" t="s">
        <v>22</v>
      </c>
      <c r="K3001" s="1" t="s">
        <v>30</v>
      </c>
      <c r="L3001" s="1" t="s">
        <v>31</v>
      </c>
    </row>
    <row r="3002" spans="1:12" x14ac:dyDescent="0.25">
      <c r="A3002">
        <v>3001</v>
      </c>
      <c r="B3002">
        <v>1323</v>
      </c>
      <c r="C3002" s="1" t="s">
        <v>129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s="1" t="s">
        <v>21</v>
      </c>
      <c r="J3002" s="1" t="s">
        <v>14</v>
      </c>
      <c r="K3002" s="1" t="s">
        <v>130</v>
      </c>
      <c r="L3002" s="1" t="s">
        <v>131</v>
      </c>
    </row>
    <row r="3003" spans="1:12" x14ac:dyDescent="0.25">
      <c r="A3003">
        <v>3002</v>
      </c>
      <c r="B3003">
        <v>1323</v>
      </c>
      <c r="C3003" s="1" t="s">
        <v>149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s="1" t="s">
        <v>41</v>
      </c>
      <c r="J3003" s="1" t="s">
        <v>26</v>
      </c>
      <c r="K3003" s="1" t="s">
        <v>114</v>
      </c>
      <c r="L3003" s="1" t="s">
        <v>115</v>
      </c>
    </row>
    <row r="3004" spans="1:12" x14ac:dyDescent="0.25">
      <c r="A3004">
        <v>3003</v>
      </c>
      <c r="B3004">
        <v>1323</v>
      </c>
      <c r="C3004" s="1" t="s">
        <v>117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s="1" t="s">
        <v>41</v>
      </c>
      <c r="J3004" s="1" t="s">
        <v>33</v>
      </c>
      <c r="K3004" s="1" t="s">
        <v>70</v>
      </c>
      <c r="L3004" s="1" t="s">
        <v>71</v>
      </c>
    </row>
    <row r="3005" spans="1:12" x14ac:dyDescent="0.25">
      <c r="A3005">
        <v>3004</v>
      </c>
      <c r="B3005">
        <v>1323</v>
      </c>
      <c r="C3005" s="1" t="s">
        <v>155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s="1" t="s">
        <v>13</v>
      </c>
      <c r="J3005" s="1" t="s">
        <v>14</v>
      </c>
      <c r="K3005" s="1" t="s">
        <v>45</v>
      </c>
      <c r="L3005" s="1" t="s">
        <v>46</v>
      </c>
    </row>
    <row r="3006" spans="1:12" x14ac:dyDescent="0.25">
      <c r="A3006">
        <v>3005</v>
      </c>
      <c r="B3006">
        <v>1324</v>
      </c>
      <c r="C3006" s="1" t="s">
        <v>96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s="1" t="s">
        <v>13</v>
      </c>
      <c r="J3006" s="1" t="s">
        <v>26</v>
      </c>
      <c r="K3006" s="1" t="s">
        <v>97</v>
      </c>
      <c r="L3006" s="1" t="s">
        <v>98</v>
      </c>
    </row>
    <row r="3007" spans="1:12" x14ac:dyDescent="0.25">
      <c r="A3007">
        <v>3006</v>
      </c>
      <c r="B3007">
        <v>1324</v>
      </c>
      <c r="C3007" s="1" t="s">
        <v>93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s="1" t="s">
        <v>41</v>
      </c>
      <c r="J3007" s="1" t="s">
        <v>14</v>
      </c>
      <c r="K3007" s="1" t="s">
        <v>94</v>
      </c>
      <c r="L3007" s="1" t="s">
        <v>95</v>
      </c>
    </row>
    <row r="3008" spans="1:12" x14ac:dyDescent="0.25">
      <c r="A3008">
        <v>3007</v>
      </c>
      <c r="B3008">
        <v>1324</v>
      </c>
      <c r="C3008" s="1" t="s">
        <v>37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s="1" t="s">
        <v>21</v>
      </c>
      <c r="J3008" s="1" t="s">
        <v>26</v>
      </c>
      <c r="K3008" s="1" t="s">
        <v>38</v>
      </c>
      <c r="L3008" s="1" t="s">
        <v>39</v>
      </c>
    </row>
    <row r="3009" spans="1:12" x14ac:dyDescent="0.25">
      <c r="A3009">
        <v>3008</v>
      </c>
      <c r="B3009">
        <v>1325</v>
      </c>
      <c r="C3009" s="1" t="s">
        <v>50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s="1" t="s">
        <v>41</v>
      </c>
      <c r="J3009" s="1" t="s">
        <v>14</v>
      </c>
      <c r="K3009" s="1" t="s">
        <v>18</v>
      </c>
      <c r="L3009" s="1" t="s">
        <v>19</v>
      </c>
    </row>
    <row r="3010" spans="1:12" x14ac:dyDescent="0.25">
      <c r="A3010">
        <v>3009</v>
      </c>
      <c r="B3010">
        <v>1325</v>
      </c>
      <c r="C3010" s="1" t="s">
        <v>29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s="1" t="s">
        <v>13</v>
      </c>
      <c r="J3010" s="1" t="s">
        <v>22</v>
      </c>
      <c r="K3010" s="1" t="s">
        <v>30</v>
      </c>
      <c r="L3010" s="1" t="s">
        <v>31</v>
      </c>
    </row>
    <row r="3011" spans="1:12" x14ac:dyDescent="0.25">
      <c r="A3011">
        <v>3010</v>
      </c>
      <c r="B3011">
        <v>1325</v>
      </c>
      <c r="C3011" s="1" t="s">
        <v>148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s="1" t="s">
        <v>13</v>
      </c>
      <c r="J3011" s="1" t="s">
        <v>14</v>
      </c>
      <c r="K3011" s="1" t="s">
        <v>130</v>
      </c>
      <c r="L3011" s="1" t="s">
        <v>131</v>
      </c>
    </row>
    <row r="3012" spans="1:12" x14ac:dyDescent="0.25">
      <c r="A3012">
        <v>3011</v>
      </c>
      <c r="B3012">
        <v>1326</v>
      </c>
      <c r="C3012" s="1" t="s">
        <v>168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s="1" t="s">
        <v>21</v>
      </c>
      <c r="J3012" s="1" t="s">
        <v>33</v>
      </c>
      <c r="K3012" s="1" t="s">
        <v>124</v>
      </c>
      <c r="L3012" s="1" t="s">
        <v>125</v>
      </c>
    </row>
    <row r="3013" spans="1:12" x14ac:dyDescent="0.25">
      <c r="A3013">
        <v>3012</v>
      </c>
      <c r="B3013">
        <v>1326</v>
      </c>
      <c r="C3013" s="1" t="s">
        <v>90</v>
      </c>
      <c r="D3013">
        <v>1</v>
      </c>
      <c r="E3013" s="2">
        <v>42027</v>
      </c>
      <c r="F3013" s="3">
        <v>0.50062499999999999</v>
      </c>
      <c r="G3013">
        <v>17.950000762939453</v>
      </c>
      <c r="H3013">
        <v>17.950000762939453</v>
      </c>
      <c r="I3013" s="1" t="s">
        <v>21</v>
      </c>
      <c r="J3013" s="1" t="s">
        <v>22</v>
      </c>
      <c r="K3013" s="1" t="s">
        <v>91</v>
      </c>
      <c r="L3013" s="1" t="s">
        <v>92</v>
      </c>
    </row>
    <row r="3014" spans="1:12" x14ac:dyDescent="0.25">
      <c r="A3014">
        <v>3013</v>
      </c>
      <c r="B3014">
        <v>1327</v>
      </c>
      <c r="C3014" s="1" t="s">
        <v>153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s="1" t="s">
        <v>21</v>
      </c>
      <c r="J3014" s="1" t="s">
        <v>22</v>
      </c>
      <c r="K3014" s="1" t="s">
        <v>101</v>
      </c>
      <c r="L3014" s="1" t="s">
        <v>102</v>
      </c>
    </row>
    <row r="3015" spans="1:12" x14ac:dyDescent="0.25">
      <c r="A3015">
        <v>3014</v>
      </c>
      <c r="B3015">
        <v>1328</v>
      </c>
      <c r="C3015" s="1" t="s">
        <v>40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s="1" t="s">
        <v>41</v>
      </c>
      <c r="J3015" s="1" t="s">
        <v>33</v>
      </c>
      <c r="K3015" s="1" t="s">
        <v>42</v>
      </c>
      <c r="L3015" s="1" t="s">
        <v>43</v>
      </c>
    </row>
    <row r="3016" spans="1:12" x14ac:dyDescent="0.25">
      <c r="A3016">
        <v>3015</v>
      </c>
      <c r="B3016">
        <v>1329</v>
      </c>
      <c r="C3016" s="1" t="s">
        <v>106</v>
      </c>
      <c r="D3016">
        <v>1</v>
      </c>
      <c r="E3016" s="2">
        <v>42027</v>
      </c>
      <c r="F3016" s="3">
        <v>0.53415509259259264</v>
      </c>
      <c r="G3016">
        <v>12.5</v>
      </c>
      <c r="H3016">
        <v>12.5</v>
      </c>
      <c r="I3016" s="1" t="s">
        <v>41</v>
      </c>
      <c r="J3016" s="1" t="s">
        <v>26</v>
      </c>
      <c r="K3016" s="1" t="s">
        <v>107</v>
      </c>
      <c r="L3016" s="1" t="s">
        <v>108</v>
      </c>
    </row>
    <row r="3017" spans="1:12" x14ac:dyDescent="0.25">
      <c r="A3017">
        <v>3016</v>
      </c>
      <c r="B3017">
        <v>1330</v>
      </c>
      <c r="C3017" s="1" t="s">
        <v>84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s="1" t="s">
        <v>41</v>
      </c>
      <c r="J3017" s="1" t="s">
        <v>14</v>
      </c>
      <c r="K3017" s="1" t="s">
        <v>85</v>
      </c>
      <c r="L3017" s="1" t="s">
        <v>86</v>
      </c>
    </row>
    <row r="3018" spans="1:12" x14ac:dyDescent="0.25">
      <c r="A3018">
        <v>3017</v>
      </c>
      <c r="B3018">
        <v>1330</v>
      </c>
      <c r="C3018" s="1" t="s">
        <v>51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s="1" t="s">
        <v>41</v>
      </c>
      <c r="J3018" s="1" t="s">
        <v>22</v>
      </c>
      <c r="K3018" s="1" t="s">
        <v>52</v>
      </c>
      <c r="L3018" s="1" t="s">
        <v>53</v>
      </c>
    </row>
    <row r="3019" spans="1:12" x14ac:dyDescent="0.25">
      <c r="A3019">
        <v>3018</v>
      </c>
      <c r="B3019">
        <v>1331</v>
      </c>
      <c r="C3019" s="1" t="s">
        <v>129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s="1" t="s">
        <v>21</v>
      </c>
      <c r="J3019" s="1" t="s">
        <v>14</v>
      </c>
      <c r="K3019" s="1" t="s">
        <v>130</v>
      </c>
      <c r="L3019" s="1" t="s">
        <v>131</v>
      </c>
    </row>
    <row r="3020" spans="1:12" x14ac:dyDescent="0.25">
      <c r="A3020">
        <v>3019</v>
      </c>
      <c r="B3020">
        <v>1331</v>
      </c>
      <c r="C3020" s="1" t="s">
        <v>120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s="1" t="s">
        <v>41</v>
      </c>
      <c r="J3020" s="1" t="s">
        <v>26</v>
      </c>
      <c r="K3020" s="1" t="s">
        <v>38</v>
      </c>
      <c r="L3020" s="1" t="s">
        <v>39</v>
      </c>
    </row>
    <row r="3021" spans="1:12" x14ac:dyDescent="0.25">
      <c r="A3021">
        <v>3020</v>
      </c>
      <c r="B3021">
        <v>1331</v>
      </c>
      <c r="C3021" s="1" t="s">
        <v>151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s="1" t="s">
        <v>41</v>
      </c>
      <c r="J3021" s="1" t="s">
        <v>33</v>
      </c>
      <c r="K3021" s="1" t="s">
        <v>34</v>
      </c>
      <c r="L3021" s="1" t="s">
        <v>35</v>
      </c>
    </row>
    <row r="3022" spans="1:12" x14ac:dyDescent="0.25">
      <c r="A3022">
        <v>3021</v>
      </c>
      <c r="B3022">
        <v>1332</v>
      </c>
      <c r="C3022" s="1" t="s">
        <v>129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s="1" t="s">
        <v>21</v>
      </c>
      <c r="J3022" s="1" t="s">
        <v>14</v>
      </c>
      <c r="K3022" s="1" t="s">
        <v>130</v>
      </c>
      <c r="L3022" s="1" t="s">
        <v>131</v>
      </c>
    </row>
    <row r="3023" spans="1:12" x14ac:dyDescent="0.25">
      <c r="A3023">
        <v>3022</v>
      </c>
      <c r="B3023">
        <v>1333</v>
      </c>
      <c r="C3023" s="1" t="s">
        <v>90</v>
      </c>
      <c r="D3023">
        <v>2</v>
      </c>
      <c r="E3023" s="2">
        <v>42027</v>
      </c>
      <c r="F3023" s="3">
        <v>0.5396643518518518</v>
      </c>
      <c r="G3023">
        <v>17.950000762939453</v>
      </c>
      <c r="H3023">
        <v>35.900001525878906</v>
      </c>
      <c r="I3023" s="1" t="s">
        <v>21</v>
      </c>
      <c r="J3023" s="1" t="s">
        <v>22</v>
      </c>
      <c r="K3023" s="1" t="s">
        <v>91</v>
      </c>
      <c r="L3023" s="1" t="s">
        <v>92</v>
      </c>
    </row>
    <row r="3024" spans="1:12" x14ac:dyDescent="0.25">
      <c r="A3024">
        <v>3023</v>
      </c>
      <c r="B3024">
        <v>1333</v>
      </c>
      <c r="C3024" s="1" t="s">
        <v>143</v>
      </c>
      <c r="D3024">
        <v>1</v>
      </c>
      <c r="E3024" s="2">
        <v>42027</v>
      </c>
      <c r="F3024" s="3">
        <v>0.5396643518518518</v>
      </c>
      <c r="G3024">
        <v>11</v>
      </c>
      <c r="H3024">
        <v>11</v>
      </c>
      <c r="I3024" s="1" t="s">
        <v>41</v>
      </c>
      <c r="J3024" s="1" t="s">
        <v>14</v>
      </c>
      <c r="K3024" s="1" t="s">
        <v>130</v>
      </c>
      <c r="L3024" s="1" t="s">
        <v>131</v>
      </c>
    </row>
    <row r="3025" spans="1:12" x14ac:dyDescent="0.25">
      <c r="A3025">
        <v>3024</v>
      </c>
      <c r="B3025">
        <v>1334</v>
      </c>
      <c r="C3025" s="1" t="s">
        <v>99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s="1" t="s">
        <v>13</v>
      </c>
      <c r="J3025" s="1" t="s">
        <v>22</v>
      </c>
      <c r="K3025" s="1" t="s">
        <v>91</v>
      </c>
      <c r="L3025" s="1" t="s">
        <v>92</v>
      </c>
    </row>
    <row r="3026" spans="1:12" x14ac:dyDescent="0.25">
      <c r="A3026">
        <v>3025</v>
      </c>
      <c r="B3026">
        <v>1335</v>
      </c>
      <c r="C3026" s="1" t="s">
        <v>171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s="1" t="s">
        <v>13</v>
      </c>
      <c r="J3026" s="1" t="s">
        <v>26</v>
      </c>
      <c r="K3026" s="1" t="s">
        <v>88</v>
      </c>
      <c r="L3026" s="1" t="s">
        <v>89</v>
      </c>
    </row>
    <row r="3027" spans="1:12" x14ac:dyDescent="0.25">
      <c r="A3027">
        <v>3026</v>
      </c>
      <c r="B3027">
        <v>1336</v>
      </c>
      <c r="C3027" s="1" t="s">
        <v>126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s="1" t="s">
        <v>41</v>
      </c>
      <c r="J3027" s="1" t="s">
        <v>14</v>
      </c>
      <c r="K3027" s="1" t="s">
        <v>78</v>
      </c>
      <c r="L3027" s="1" t="s">
        <v>79</v>
      </c>
    </row>
    <row r="3028" spans="1:12" x14ac:dyDescent="0.25">
      <c r="A3028">
        <v>3027</v>
      </c>
      <c r="B3028">
        <v>1337</v>
      </c>
      <c r="C3028" s="1" t="s">
        <v>84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s="1" t="s">
        <v>41</v>
      </c>
      <c r="J3028" s="1" t="s">
        <v>14</v>
      </c>
      <c r="K3028" s="1" t="s">
        <v>85</v>
      </c>
      <c r="L3028" s="1" t="s">
        <v>86</v>
      </c>
    </row>
    <row r="3029" spans="1:12" x14ac:dyDescent="0.25">
      <c r="A3029">
        <v>3028</v>
      </c>
      <c r="B3029">
        <v>1338</v>
      </c>
      <c r="C3029" s="1" t="s">
        <v>36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s="1" t="s">
        <v>13</v>
      </c>
      <c r="J3029" s="1" t="s">
        <v>26</v>
      </c>
      <c r="K3029" s="1" t="s">
        <v>27</v>
      </c>
      <c r="L3029" s="1" t="s">
        <v>28</v>
      </c>
    </row>
    <row r="3030" spans="1:12" x14ac:dyDescent="0.25">
      <c r="A3030">
        <v>3029</v>
      </c>
      <c r="B3030">
        <v>1338</v>
      </c>
      <c r="C3030" s="1" t="s">
        <v>120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s="1" t="s">
        <v>41</v>
      </c>
      <c r="J3030" s="1" t="s">
        <v>26</v>
      </c>
      <c r="K3030" s="1" t="s">
        <v>38</v>
      </c>
      <c r="L3030" s="1" t="s">
        <v>39</v>
      </c>
    </row>
    <row r="3031" spans="1:12" x14ac:dyDescent="0.25">
      <c r="A3031">
        <v>3030</v>
      </c>
      <c r="B3031">
        <v>1338</v>
      </c>
      <c r="C3031" s="1" t="s">
        <v>140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s="1" t="s">
        <v>141</v>
      </c>
      <c r="J3031" s="1" t="s">
        <v>14</v>
      </c>
      <c r="K3031" s="1" t="s">
        <v>45</v>
      </c>
      <c r="L3031" s="1" t="s">
        <v>46</v>
      </c>
    </row>
    <row r="3032" spans="1:12" x14ac:dyDescent="0.25">
      <c r="A3032">
        <v>3031</v>
      </c>
      <c r="B3032">
        <v>1339</v>
      </c>
      <c r="C3032" s="1" t="s">
        <v>84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s="1" t="s">
        <v>41</v>
      </c>
      <c r="J3032" s="1" t="s">
        <v>14</v>
      </c>
      <c r="K3032" s="1" t="s">
        <v>85</v>
      </c>
      <c r="L3032" s="1" t="s">
        <v>86</v>
      </c>
    </row>
    <row r="3033" spans="1:12" x14ac:dyDescent="0.25">
      <c r="A3033">
        <v>3032</v>
      </c>
      <c r="B3033">
        <v>1339</v>
      </c>
      <c r="C3033" s="1" t="s">
        <v>159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s="1" t="s">
        <v>13</v>
      </c>
      <c r="J3033" s="1" t="s">
        <v>22</v>
      </c>
      <c r="K3033" s="1" t="s">
        <v>101</v>
      </c>
      <c r="L3033" s="1" t="s">
        <v>102</v>
      </c>
    </row>
    <row r="3034" spans="1:12" x14ac:dyDescent="0.25">
      <c r="A3034">
        <v>3033</v>
      </c>
      <c r="B3034">
        <v>1340</v>
      </c>
      <c r="C3034" s="1" t="s">
        <v>20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s="1" t="s">
        <v>21</v>
      </c>
      <c r="J3034" s="1" t="s">
        <v>22</v>
      </c>
      <c r="K3034" s="1" t="s">
        <v>23</v>
      </c>
      <c r="L3034" s="1" t="s">
        <v>24</v>
      </c>
    </row>
    <row r="3035" spans="1:12" x14ac:dyDescent="0.25">
      <c r="A3035">
        <v>3034</v>
      </c>
      <c r="B3035">
        <v>1340</v>
      </c>
      <c r="C3035" s="1" t="s">
        <v>90</v>
      </c>
      <c r="D3035">
        <v>1</v>
      </c>
      <c r="E3035" s="2">
        <v>42027</v>
      </c>
      <c r="F3035" s="3">
        <v>0.59196759259259257</v>
      </c>
      <c r="G3035">
        <v>17.950000762939453</v>
      </c>
      <c r="H3035">
        <v>17.950000762939453</v>
      </c>
      <c r="I3035" s="1" t="s">
        <v>21</v>
      </c>
      <c r="J3035" s="1" t="s">
        <v>22</v>
      </c>
      <c r="K3035" s="1" t="s">
        <v>91</v>
      </c>
      <c r="L3035" s="1" t="s">
        <v>92</v>
      </c>
    </row>
    <row r="3036" spans="1:12" x14ac:dyDescent="0.25">
      <c r="A3036">
        <v>3035</v>
      </c>
      <c r="B3036">
        <v>1340</v>
      </c>
      <c r="C3036" s="1" t="s">
        <v>51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s="1" t="s">
        <v>41</v>
      </c>
      <c r="J3036" s="1" t="s">
        <v>22</v>
      </c>
      <c r="K3036" s="1" t="s">
        <v>52</v>
      </c>
      <c r="L3036" s="1" t="s">
        <v>53</v>
      </c>
    </row>
    <row r="3037" spans="1:12" x14ac:dyDescent="0.25">
      <c r="A3037">
        <v>3036</v>
      </c>
      <c r="B3037">
        <v>1340</v>
      </c>
      <c r="C3037" s="1" t="s">
        <v>54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s="1" t="s">
        <v>21</v>
      </c>
      <c r="J3037" s="1" t="s">
        <v>14</v>
      </c>
      <c r="K3037" s="1" t="s">
        <v>55</v>
      </c>
      <c r="L3037" s="1" t="s">
        <v>56</v>
      </c>
    </row>
    <row r="3038" spans="1:12" x14ac:dyDescent="0.25">
      <c r="A3038">
        <v>3037</v>
      </c>
      <c r="B3038">
        <v>1340</v>
      </c>
      <c r="C3038" s="1" t="s">
        <v>59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s="1" t="s">
        <v>21</v>
      </c>
      <c r="J3038" s="1" t="s">
        <v>26</v>
      </c>
      <c r="K3038" s="1" t="s">
        <v>60</v>
      </c>
      <c r="L3038" s="1" t="s">
        <v>61</v>
      </c>
    </row>
    <row r="3039" spans="1:12" x14ac:dyDescent="0.25">
      <c r="A3039">
        <v>3038</v>
      </c>
      <c r="B3039">
        <v>1340</v>
      </c>
      <c r="C3039" s="1" t="s">
        <v>62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s="1" t="s">
        <v>21</v>
      </c>
      <c r="J3039" s="1" t="s">
        <v>22</v>
      </c>
      <c r="K3039" s="1" t="s">
        <v>63</v>
      </c>
      <c r="L3039" s="1" t="s">
        <v>64</v>
      </c>
    </row>
    <row r="3040" spans="1:12" x14ac:dyDescent="0.25">
      <c r="A3040">
        <v>3039</v>
      </c>
      <c r="B3040">
        <v>1341</v>
      </c>
      <c r="C3040" s="1" t="s">
        <v>134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s="1" t="s">
        <v>13</v>
      </c>
      <c r="J3040" s="1" t="s">
        <v>33</v>
      </c>
      <c r="K3040" s="1" t="s">
        <v>124</v>
      </c>
      <c r="L3040" s="1" t="s">
        <v>125</v>
      </c>
    </row>
    <row r="3041" spans="1:12" x14ac:dyDescent="0.25">
      <c r="A3041">
        <v>3040</v>
      </c>
      <c r="B3041">
        <v>1341</v>
      </c>
      <c r="C3041" s="1" t="s">
        <v>138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s="1" t="s">
        <v>21</v>
      </c>
      <c r="J3041" s="1" t="s">
        <v>14</v>
      </c>
      <c r="K3041" s="1" t="s">
        <v>18</v>
      </c>
      <c r="L3041" s="1" t="s">
        <v>19</v>
      </c>
    </row>
    <row r="3042" spans="1:12" x14ac:dyDescent="0.25">
      <c r="A3042">
        <v>3041</v>
      </c>
      <c r="B3042">
        <v>1341</v>
      </c>
      <c r="C3042" s="1" t="s">
        <v>90</v>
      </c>
      <c r="D3042">
        <v>1</v>
      </c>
      <c r="E3042" s="2">
        <v>42027</v>
      </c>
      <c r="F3042" s="3">
        <v>0.59417824074074077</v>
      </c>
      <c r="G3042">
        <v>17.950000762939453</v>
      </c>
      <c r="H3042">
        <v>17.950000762939453</v>
      </c>
      <c r="I3042" s="1" t="s">
        <v>21</v>
      </c>
      <c r="J3042" s="1" t="s">
        <v>22</v>
      </c>
      <c r="K3042" s="1" t="s">
        <v>91</v>
      </c>
      <c r="L3042" s="1" t="s">
        <v>92</v>
      </c>
    </row>
    <row r="3043" spans="1:12" x14ac:dyDescent="0.25">
      <c r="A3043">
        <v>3042</v>
      </c>
      <c r="B3043">
        <v>1341</v>
      </c>
      <c r="C3043" s="1" t="s">
        <v>54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s="1" t="s">
        <v>21</v>
      </c>
      <c r="J3043" s="1" t="s">
        <v>14</v>
      </c>
      <c r="K3043" s="1" t="s">
        <v>55</v>
      </c>
      <c r="L3043" s="1" t="s">
        <v>56</v>
      </c>
    </row>
    <row r="3044" spans="1:12" x14ac:dyDescent="0.25">
      <c r="A3044">
        <v>3043</v>
      </c>
      <c r="B3044">
        <v>1342</v>
      </c>
      <c r="C3044" s="1" t="s">
        <v>76</v>
      </c>
      <c r="D3044">
        <v>1</v>
      </c>
      <c r="E3044" s="2">
        <v>42027</v>
      </c>
      <c r="F3044" s="3">
        <v>0.5951967592592593</v>
      </c>
      <c r="G3044">
        <v>16.75</v>
      </c>
      <c r="H3044">
        <v>16.75</v>
      </c>
      <c r="I3044" s="1" t="s">
        <v>13</v>
      </c>
      <c r="J3044" s="1" t="s">
        <v>33</v>
      </c>
      <c r="K3044" s="1" t="s">
        <v>74</v>
      </c>
      <c r="L3044" s="1" t="s">
        <v>75</v>
      </c>
    </row>
    <row r="3045" spans="1:12" x14ac:dyDescent="0.25">
      <c r="A3045">
        <v>3044</v>
      </c>
      <c r="B3045">
        <v>1343</v>
      </c>
      <c r="C3045" s="1" t="s">
        <v>151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s="1" t="s">
        <v>41</v>
      </c>
      <c r="J3045" s="1" t="s">
        <v>33</v>
      </c>
      <c r="K3045" s="1" t="s">
        <v>34</v>
      </c>
      <c r="L3045" s="1" t="s">
        <v>35</v>
      </c>
    </row>
    <row r="3046" spans="1:12" x14ac:dyDescent="0.25">
      <c r="A3046">
        <v>3045</v>
      </c>
      <c r="B3046">
        <v>1344</v>
      </c>
      <c r="C3046" s="1" t="s">
        <v>20</v>
      </c>
      <c r="D3046">
        <v>1</v>
      </c>
      <c r="E3046" s="2">
        <v>42027</v>
      </c>
      <c r="F3046" s="3">
        <v>0.62428240740740737</v>
      </c>
      <c r="G3046">
        <v>18.5</v>
      </c>
      <c r="H3046">
        <v>18.5</v>
      </c>
      <c r="I3046" s="1" t="s">
        <v>21</v>
      </c>
      <c r="J3046" s="1" t="s">
        <v>22</v>
      </c>
      <c r="K3046" s="1" t="s">
        <v>23</v>
      </c>
      <c r="L3046" s="1" t="s">
        <v>24</v>
      </c>
    </row>
    <row r="3047" spans="1:12" x14ac:dyDescent="0.25">
      <c r="A3047">
        <v>3046</v>
      </c>
      <c r="B3047">
        <v>1345</v>
      </c>
      <c r="C3047" s="1" t="s">
        <v>29</v>
      </c>
      <c r="D3047">
        <v>1</v>
      </c>
      <c r="E3047" s="2">
        <v>42027</v>
      </c>
      <c r="F3047" s="3">
        <v>0.62571759259259263</v>
      </c>
      <c r="G3047">
        <v>16</v>
      </c>
      <c r="H3047">
        <v>16</v>
      </c>
      <c r="I3047" s="1" t="s">
        <v>13</v>
      </c>
      <c r="J3047" s="1" t="s">
        <v>22</v>
      </c>
      <c r="K3047" s="1" t="s">
        <v>30</v>
      </c>
      <c r="L3047" s="1" t="s">
        <v>31</v>
      </c>
    </row>
    <row r="3048" spans="1:12" x14ac:dyDescent="0.25">
      <c r="A3048">
        <v>3047</v>
      </c>
      <c r="B3048">
        <v>1345</v>
      </c>
      <c r="C3048" s="1" t="s">
        <v>136</v>
      </c>
      <c r="D3048">
        <v>1</v>
      </c>
      <c r="E3048" s="2">
        <v>42027</v>
      </c>
      <c r="F3048" s="3">
        <v>0.62571759259259263</v>
      </c>
      <c r="G3048">
        <v>12.5</v>
      </c>
      <c r="H3048">
        <v>12.5</v>
      </c>
      <c r="I3048" s="1" t="s">
        <v>41</v>
      </c>
      <c r="J3048" s="1" t="s">
        <v>22</v>
      </c>
      <c r="K3048" s="1" t="s">
        <v>63</v>
      </c>
      <c r="L3048" s="1" t="s">
        <v>64</v>
      </c>
    </row>
    <row r="3049" spans="1:12" x14ac:dyDescent="0.25">
      <c r="A3049">
        <v>3048</v>
      </c>
      <c r="B3049">
        <v>1346</v>
      </c>
      <c r="C3049" s="1" t="s">
        <v>99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s="1" t="s">
        <v>13</v>
      </c>
      <c r="J3049" s="1" t="s">
        <v>22</v>
      </c>
      <c r="K3049" s="1" t="s">
        <v>91</v>
      </c>
      <c r="L3049" s="1" t="s">
        <v>92</v>
      </c>
    </row>
    <row r="3050" spans="1:12" x14ac:dyDescent="0.25">
      <c r="A3050">
        <v>3049</v>
      </c>
      <c r="B3050">
        <v>1346</v>
      </c>
      <c r="C3050" s="1" t="s">
        <v>3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s="1" t="s">
        <v>21</v>
      </c>
      <c r="J3050" s="1" t="s">
        <v>33</v>
      </c>
      <c r="K3050" s="1" t="s">
        <v>34</v>
      </c>
      <c r="L3050" s="1" t="s">
        <v>35</v>
      </c>
    </row>
    <row r="3051" spans="1:12" x14ac:dyDescent="0.25">
      <c r="A3051">
        <v>3050</v>
      </c>
      <c r="B3051">
        <v>1347</v>
      </c>
      <c r="C3051" s="1" t="s">
        <v>118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s="1" t="s">
        <v>13</v>
      </c>
      <c r="J3051" s="1" t="s">
        <v>33</v>
      </c>
      <c r="K3051" s="1" t="s">
        <v>42</v>
      </c>
      <c r="L3051" s="1" t="s">
        <v>43</v>
      </c>
    </row>
    <row r="3052" spans="1:12" x14ac:dyDescent="0.25">
      <c r="A3052">
        <v>3051</v>
      </c>
      <c r="B3052">
        <v>1347</v>
      </c>
      <c r="C3052" s="1" t="s">
        <v>99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s="1" t="s">
        <v>13</v>
      </c>
      <c r="J3052" s="1" t="s">
        <v>22</v>
      </c>
      <c r="K3052" s="1" t="s">
        <v>91</v>
      </c>
      <c r="L3052" s="1" t="s">
        <v>92</v>
      </c>
    </row>
    <row r="3053" spans="1:12" x14ac:dyDescent="0.25">
      <c r="A3053">
        <v>3052</v>
      </c>
      <c r="B3053">
        <v>1347</v>
      </c>
      <c r="C3053" s="1" t="s">
        <v>142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s="1" t="s">
        <v>21</v>
      </c>
      <c r="J3053" s="1" t="s">
        <v>14</v>
      </c>
      <c r="K3053" s="1" t="s">
        <v>15</v>
      </c>
      <c r="L3053" s="1" t="s">
        <v>16</v>
      </c>
    </row>
    <row r="3054" spans="1:12" x14ac:dyDescent="0.25">
      <c r="A3054">
        <v>3053</v>
      </c>
      <c r="B3054">
        <v>1348</v>
      </c>
      <c r="C3054" s="1" t="s">
        <v>151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s="1" t="s">
        <v>41</v>
      </c>
      <c r="J3054" s="1" t="s">
        <v>33</v>
      </c>
      <c r="K3054" s="1" t="s">
        <v>34</v>
      </c>
      <c r="L3054" s="1" t="s">
        <v>35</v>
      </c>
    </row>
    <row r="3055" spans="1:12" x14ac:dyDescent="0.25">
      <c r="A3055">
        <v>3054</v>
      </c>
      <c r="B3055">
        <v>1349</v>
      </c>
      <c r="C3055" s="1" t="s">
        <v>158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s="1" t="s">
        <v>13</v>
      </c>
      <c r="J3055" s="1" t="s">
        <v>26</v>
      </c>
      <c r="K3055" s="1" t="s">
        <v>60</v>
      </c>
      <c r="L3055" s="1" t="s">
        <v>61</v>
      </c>
    </row>
    <row r="3056" spans="1:12" x14ac:dyDescent="0.25">
      <c r="A3056">
        <v>3055</v>
      </c>
      <c r="B3056">
        <v>1349</v>
      </c>
      <c r="C3056" s="1" t="s">
        <v>122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s="1" t="s">
        <v>21</v>
      </c>
      <c r="J3056" s="1" t="s">
        <v>22</v>
      </c>
      <c r="K3056" s="1" t="s">
        <v>66</v>
      </c>
      <c r="L3056" s="1" t="s">
        <v>67</v>
      </c>
    </row>
    <row r="3057" spans="1:12" x14ac:dyDescent="0.25">
      <c r="A3057">
        <v>3056</v>
      </c>
      <c r="B3057">
        <v>1350</v>
      </c>
      <c r="C3057" s="1" t="s">
        <v>7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s="1" t="s">
        <v>13</v>
      </c>
      <c r="J3057" s="1" t="s">
        <v>33</v>
      </c>
      <c r="K3057" s="1" t="s">
        <v>74</v>
      </c>
      <c r="L3057" s="1" t="s">
        <v>75</v>
      </c>
    </row>
    <row r="3058" spans="1:12" x14ac:dyDescent="0.25">
      <c r="A3058">
        <v>3057</v>
      </c>
      <c r="B3058">
        <v>1350</v>
      </c>
      <c r="C3058" s="1" t="s">
        <v>126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s="1" t="s">
        <v>41</v>
      </c>
      <c r="J3058" s="1" t="s">
        <v>14</v>
      </c>
      <c r="K3058" s="1" t="s">
        <v>78</v>
      </c>
      <c r="L3058" s="1" t="s">
        <v>79</v>
      </c>
    </row>
    <row r="3059" spans="1:12" x14ac:dyDescent="0.25">
      <c r="A3059">
        <v>3058</v>
      </c>
      <c r="B3059">
        <v>1351</v>
      </c>
      <c r="C3059" s="1" t="s">
        <v>25</v>
      </c>
      <c r="D3059">
        <v>1</v>
      </c>
      <c r="E3059" s="2">
        <v>42027</v>
      </c>
      <c r="F3059" s="3">
        <v>0.67083333333333328</v>
      </c>
      <c r="G3059">
        <v>20.75</v>
      </c>
      <c r="H3059">
        <v>20.75</v>
      </c>
      <c r="I3059" s="1" t="s">
        <v>21</v>
      </c>
      <c r="J3059" s="1" t="s">
        <v>26</v>
      </c>
      <c r="K3059" s="1" t="s">
        <v>27</v>
      </c>
      <c r="L3059" s="1" t="s">
        <v>28</v>
      </c>
    </row>
    <row r="3060" spans="1:12" x14ac:dyDescent="0.25">
      <c r="A3060">
        <v>3059</v>
      </c>
      <c r="B3060">
        <v>1351</v>
      </c>
      <c r="C3060" s="1" t="s">
        <v>163</v>
      </c>
      <c r="D3060">
        <v>1</v>
      </c>
      <c r="E3060" s="2">
        <v>42027</v>
      </c>
      <c r="F3060" s="3">
        <v>0.67083333333333328</v>
      </c>
      <c r="G3060">
        <v>16</v>
      </c>
      <c r="H3060">
        <v>16</v>
      </c>
      <c r="I3060" s="1" t="s">
        <v>13</v>
      </c>
      <c r="J3060" s="1" t="s">
        <v>14</v>
      </c>
      <c r="K3060" s="1" t="s">
        <v>94</v>
      </c>
      <c r="L3060" s="1" t="s">
        <v>95</v>
      </c>
    </row>
    <row r="3061" spans="1:12" x14ac:dyDescent="0.25">
      <c r="A3061">
        <v>3060</v>
      </c>
      <c r="B3061">
        <v>1352</v>
      </c>
      <c r="C3061" s="1" t="s">
        <v>68</v>
      </c>
      <c r="D3061">
        <v>1</v>
      </c>
      <c r="E3061" s="2">
        <v>42027</v>
      </c>
      <c r="F3061" s="3">
        <v>0.67524305555555553</v>
      </c>
      <c r="G3061">
        <v>20.25</v>
      </c>
      <c r="H3061">
        <v>20.25</v>
      </c>
      <c r="I3061" s="1" t="s">
        <v>21</v>
      </c>
      <c r="J3061" s="1" t="s">
        <v>22</v>
      </c>
      <c r="K3061" s="1" t="s">
        <v>30</v>
      </c>
      <c r="L3061" s="1" t="s">
        <v>31</v>
      </c>
    </row>
    <row r="3062" spans="1:12" x14ac:dyDescent="0.25">
      <c r="A3062">
        <v>3061</v>
      </c>
      <c r="B3062">
        <v>1352</v>
      </c>
      <c r="C3062" s="1" t="s">
        <v>126</v>
      </c>
      <c r="D3062">
        <v>1</v>
      </c>
      <c r="E3062" s="2">
        <v>42027</v>
      </c>
      <c r="F3062" s="3">
        <v>0.67524305555555553</v>
      </c>
      <c r="G3062">
        <v>9.75</v>
      </c>
      <c r="H3062">
        <v>9.75</v>
      </c>
      <c r="I3062" s="1" t="s">
        <v>41</v>
      </c>
      <c r="J3062" s="1" t="s">
        <v>14</v>
      </c>
      <c r="K3062" s="1" t="s">
        <v>78</v>
      </c>
      <c r="L3062" s="1" t="s">
        <v>79</v>
      </c>
    </row>
    <row r="3063" spans="1:12" x14ac:dyDescent="0.25">
      <c r="A3063">
        <v>3062</v>
      </c>
      <c r="B3063">
        <v>1352</v>
      </c>
      <c r="C3063" s="1" t="s">
        <v>162</v>
      </c>
      <c r="D3063">
        <v>1</v>
      </c>
      <c r="E3063" s="2">
        <v>42027</v>
      </c>
      <c r="F3063" s="3">
        <v>0.67524305555555553</v>
      </c>
      <c r="G3063">
        <v>16</v>
      </c>
      <c r="H3063">
        <v>16</v>
      </c>
      <c r="I3063" s="1" t="s">
        <v>13</v>
      </c>
      <c r="J3063" s="1" t="s">
        <v>22</v>
      </c>
      <c r="K3063" s="1" t="s">
        <v>110</v>
      </c>
      <c r="L3063" s="1" t="s">
        <v>111</v>
      </c>
    </row>
    <row r="3064" spans="1:12" x14ac:dyDescent="0.25">
      <c r="A3064">
        <v>3063</v>
      </c>
      <c r="B3064">
        <v>1353</v>
      </c>
      <c r="C3064" s="1" t="s">
        <v>118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s="1" t="s">
        <v>13</v>
      </c>
      <c r="J3064" s="1" t="s">
        <v>33</v>
      </c>
      <c r="K3064" s="1" t="s">
        <v>42</v>
      </c>
      <c r="L3064" s="1" t="s">
        <v>43</v>
      </c>
    </row>
    <row r="3065" spans="1:12" x14ac:dyDescent="0.25">
      <c r="A3065">
        <v>3064</v>
      </c>
      <c r="B3065">
        <v>1353</v>
      </c>
      <c r="C3065" s="1" t="s">
        <v>17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s="1" t="s">
        <v>13</v>
      </c>
      <c r="J3065" s="1" t="s">
        <v>14</v>
      </c>
      <c r="K3065" s="1" t="s">
        <v>18</v>
      </c>
      <c r="L3065" s="1" t="s">
        <v>19</v>
      </c>
    </row>
    <row r="3066" spans="1:12" x14ac:dyDescent="0.25">
      <c r="A3066">
        <v>3065</v>
      </c>
      <c r="B3066">
        <v>1354</v>
      </c>
      <c r="C3066" s="1" t="s">
        <v>29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s="1" t="s">
        <v>13</v>
      </c>
      <c r="J3066" s="1" t="s">
        <v>22</v>
      </c>
      <c r="K3066" s="1" t="s">
        <v>30</v>
      </c>
      <c r="L3066" s="1" t="s">
        <v>31</v>
      </c>
    </row>
    <row r="3067" spans="1:12" x14ac:dyDescent="0.25">
      <c r="A3067">
        <v>3066</v>
      </c>
      <c r="B3067">
        <v>1355</v>
      </c>
      <c r="C3067" s="1" t="s">
        <v>142</v>
      </c>
      <c r="D3067">
        <v>1</v>
      </c>
      <c r="E3067" s="2">
        <v>42027</v>
      </c>
      <c r="F3067" s="3">
        <v>0.68778935185185186</v>
      </c>
      <c r="G3067">
        <v>16.5</v>
      </c>
      <c r="H3067">
        <v>16.5</v>
      </c>
      <c r="I3067" s="1" t="s">
        <v>21</v>
      </c>
      <c r="J3067" s="1" t="s">
        <v>14</v>
      </c>
      <c r="K3067" s="1" t="s">
        <v>15</v>
      </c>
      <c r="L3067" s="1" t="s">
        <v>16</v>
      </c>
    </row>
    <row r="3068" spans="1:12" x14ac:dyDescent="0.25">
      <c r="A3068">
        <v>3067</v>
      </c>
      <c r="B3068">
        <v>1355</v>
      </c>
      <c r="C3068" s="1" t="s">
        <v>126</v>
      </c>
      <c r="D3068">
        <v>1</v>
      </c>
      <c r="E3068" s="2">
        <v>42027</v>
      </c>
      <c r="F3068" s="3">
        <v>0.68778935185185186</v>
      </c>
      <c r="G3068">
        <v>9.75</v>
      </c>
      <c r="H3068">
        <v>9.75</v>
      </c>
      <c r="I3068" s="1" t="s">
        <v>41</v>
      </c>
      <c r="J3068" s="1" t="s">
        <v>14</v>
      </c>
      <c r="K3068" s="1" t="s">
        <v>78</v>
      </c>
      <c r="L3068" s="1" t="s">
        <v>79</v>
      </c>
    </row>
    <row r="3069" spans="1:12" x14ac:dyDescent="0.25">
      <c r="A3069">
        <v>3068</v>
      </c>
      <c r="B3069">
        <v>1356</v>
      </c>
      <c r="C3069" s="1" t="s">
        <v>121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s="1" t="s">
        <v>13</v>
      </c>
      <c r="J3069" s="1" t="s">
        <v>26</v>
      </c>
      <c r="K3069" s="1" t="s">
        <v>114</v>
      </c>
      <c r="L3069" s="1" t="s">
        <v>115</v>
      </c>
    </row>
    <row r="3070" spans="1:12" x14ac:dyDescent="0.25">
      <c r="A3070">
        <v>3069</v>
      </c>
      <c r="B3070">
        <v>1356</v>
      </c>
      <c r="C3070" s="1" t="s">
        <v>59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s="1" t="s">
        <v>21</v>
      </c>
      <c r="J3070" s="1" t="s">
        <v>26</v>
      </c>
      <c r="K3070" s="1" t="s">
        <v>60</v>
      </c>
      <c r="L3070" s="1" t="s">
        <v>61</v>
      </c>
    </row>
    <row r="3071" spans="1:12" x14ac:dyDescent="0.25">
      <c r="A3071">
        <v>3070</v>
      </c>
      <c r="B3071">
        <v>1357</v>
      </c>
      <c r="C3071" s="1" t="s">
        <v>84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s="1" t="s">
        <v>41</v>
      </c>
      <c r="J3071" s="1" t="s">
        <v>14</v>
      </c>
      <c r="K3071" s="1" t="s">
        <v>85</v>
      </c>
      <c r="L3071" s="1" t="s">
        <v>86</v>
      </c>
    </row>
    <row r="3072" spans="1:12" x14ac:dyDescent="0.25">
      <c r="A3072">
        <v>3071</v>
      </c>
      <c r="B3072">
        <v>1357</v>
      </c>
      <c r="C3072" s="1" t="s">
        <v>158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s="1" t="s">
        <v>13</v>
      </c>
      <c r="J3072" s="1" t="s">
        <v>26</v>
      </c>
      <c r="K3072" s="1" t="s">
        <v>60</v>
      </c>
      <c r="L3072" s="1" t="s">
        <v>61</v>
      </c>
    </row>
    <row r="3073" spans="1:12" x14ac:dyDescent="0.25">
      <c r="A3073">
        <v>3072</v>
      </c>
      <c r="B3073">
        <v>1358</v>
      </c>
      <c r="C3073" s="1" t="s">
        <v>73</v>
      </c>
      <c r="D3073">
        <v>1</v>
      </c>
      <c r="E3073" s="2">
        <v>42027</v>
      </c>
      <c r="F3073" s="3">
        <v>0.72508101851851847</v>
      </c>
      <c r="G3073">
        <v>20.75</v>
      </c>
      <c r="H3073">
        <v>20.75</v>
      </c>
      <c r="I3073" s="1" t="s">
        <v>21</v>
      </c>
      <c r="J3073" s="1" t="s">
        <v>33</v>
      </c>
      <c r="K3073" s="1" t="s">
        <v>74</v>
      </c>
      <c r="L3073" s="1" t="s">
        <v>75</v>
      </c>
    </row>
    <row r="3074" spans="1:12" x14ac:dyDescent="0.25">
      <c r="A3074">
        <v>3073</v>
      </c>
      <c r="B3074">
        <v>1359</v>
      </c>
      <c r="C3074" s="1" t="s">
        <v>106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s="1" t="s">
        <v>41</v>
      </c>
      <c r="J3074" s="1" t="s">
        <v>26</v>
      </c>
      <c r="K3074" s="1" t="s">
        <v>107</v>
      </c>
      <c r="L3074" s="1" t="s">
        <v>108</v>
      </c>
    </row>
    <row r="3075" spans="1:12" x14ac:dyDescent="0.25">
      <c r="A3075">
        <v>3074</v>
      </c>
      <c r="B3075">
        <v>1360</v>
      </c>
      <c r="C3075" s="1" t="s">
        <v>69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s="1" t="s">
        <v>21</v>
      </c>
      <c r="J3075" s="1" t="s">
        <v>33</v>
      </c>
      <c r="K3075" s="1" t="s">
        <v>70</v>
      </c>
      <c r="L3075" s="1" t="s">
        <v>71</v>
      </c>
    </row>
    <row r="3076" spans="1:12" x14ac:dyDescent="0.25">
      <c r="A3076">
        <v>3075</v>
      </c>
      <c r="B3076">
        <v>1361</v>
      </c>
      <c r="C3076" s="1" t="s">
        <v>77</v>
      </c>
      <c r="D3076">
        <v>1</v>
      </c>
      <c r="E3076" s="2">
        <v>42027</v>
      </c>
      <c r="F3076" s="3">
        <v>0.74063657407407413</v>
      </c>
      <c r="G3076">
        <v>15.25</v>
      </c>
      <c r="H3076">
        <v>15.25</v>
      </c>
      <c r="I3076" s="1" t="s">
        <v>21</v>
      </c>
      <c r="J3076" s="1" t="s">
        <v>14</v>
      </c>
      <c r="K3076" s="1" t="s">
        <v>78</v>
      </c>
      <c r="L3076" s="1" t="s">
        <v>79</v>
      </c>
    </row>
    <row r="3077" spans="1:12" x14ac:dyDescent="0.25">
      <c r="A3077">
        <v>3076</v>
      </c>
      <c r="B3077">
        <v>1361</v>
      </c>
      <c r="C3077" s="1" t="s">
        <v>162</v>
      </c>
      <c r="D3077">
        <v>1</v>
      </c>
      <c r="E3077" s="2">
        <v>42027</v>
      </c>
      <c r="F3077" s="3">
        <v>0.74063657407407413</v>
      </c>
      <c r="G3077">
        <v>16</v>
      </c>
      <c r="H3077">
        <v>16</v>
      </c>
      <c r="I3077" s="1" t="s">
        <v>13</v>
      </c>
      <c r="J3077" s="1" t="s">
        <v>22</v>
      </c>
      <c r="K3077" s="1" t="s">
        <v>110</v>
      </c>
      <c r="L3077" s="1" t="s">
        <v>111</v>
      </c>
    </row>
    <row r="3078" spans="1:12" x14ac:dyDescent="0.25">
      <c r="A3078">
        <v>3077</v>
      </c>
      <c r="B3078">
        <v>1362</v>
      </c>
      <c r="C3078" s="1" t="s">
        <v>40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s="1" t="s">
        <v>41</v>
      </c>
      <c r="J3078" s="1" t="s">
        <v>33</v>
      </c>
      <c r="K3078" s="1" t="s">
        <v>42</v>
      </c>
      <c r="L3078" s="1" t="s">
        <v>43</v>
      </c>
    </row>
    <row r="3079" spans="1:12" x14ac:dyDescent="0.25">
      <c r="A3079">
        <v>3078</v>
      </c>
      <c r="B3079">
        <v>1362</v>
      </c>
      <c r="C3079" s="1" t="s">
        <v>36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s="1" t="s">
        <v>13</v>
      </c>
      <c r="J3079" s="1" t="s">
        <v>26</v>
      </c>
      <c r="K3079" s="1" t="s">
        <v>27</v>
      </c>
      <c r="L3079" s="1" t="s">
        <v>28</v>
      </c>
    </row>
    <row r="3080" spans="1:12" x14ac:dyDescent="0.25">
      <c r="A3080">
        <v>3079</v>
      </c>
      <c r="B3080">
        <v>1363</v>
      </c>
      <c r="C3080" s="1" t="s">
        <v>159</v>
      </c>
      <c r="D3080">
        <v>1</v>
      </c>
      <c r="E3080" s="2">
        <v>42027</v>
      </c>
      <c r="F3080" s="3">
        <v>0.74079861111111112</v>
      </c>
      <c r="G3080">
        <v>16.75</v>
      </c>
      <c r="H3080">
        <v>16.75</v>
      </c>
      <c r="I3080" s="1" t="s">
        <v>13</v>
      </c>
      <c r="J3080" s="1" t="s">
        <v>22</v>
      </c>
      <c r="K3080" s="1" t="s">
        <v>101</v>
      </c>
      <c r="L3080" s="1" t="s">
        <v>102</v>
      </c>
    </row>
    <row r="3081" spans="1:12" x14ac:dyDescent="0.25">
      <c r="A3081">
        <v>3080</v>
      </c>
      <c r="B3081">
        <v>1363</v>
      </c>
      <c r="C3081" s="1" t="s">
        <v>129</v>
      </c>
      <c r="D3081">
        <v>1</v>
      </c>
      <c r="E3081" s="2">
        <v>42027</v>
      </c>
      <c r="F3081" s="3">
        <v>0.74079861111111112</v>
      </c>
      <c r="G3081">
        <v>17.5</v>
      </c>
      <c r="H3081">
        <v>17.5</v>
      </c>
      <c r="I3081" s="1" t="s">
        <v>21</v>
      </c>
      <c r="J3081" s="1" t="s">
        <v>14</v>
      </c>
      <c r="K3081" s="1" t="s">
        <v>130</v>
      </c>
      <c r="L3081" s="1" t="s">
        <v>131</v>
      </c>
    </row>
    <row r="3082" spans="1:12" x14ac:dyDescent="0.25">
      <c r="A3082">
        <v>3081</v>
      </c>
      <c r="B3082">
        <v>1363</v>
      </c>
      <c r="C3082" s="1" t="s">
        <v>117</v>
      </c>
      <c r="D3082">
        <v>1</v>
      </c>
      <c r="E3082" s="2">
        <v>42027</v>
      </c>
      <c r="F3082" s="3">
        <v>0.74079861111111112</v>
      </c>
      <c r="G3082">
        <v>12.75</v>
      </c>
      <c r="H3082">
        <v>12.75</v>
      </c>
      <c r="I3082" s="1" t="s">
        <v>41</v>
      </c>
      <c r="J3082" s="1" t="s">
        <v>33</v>
      </c>
      <c r="K3082" s="1" t="s">
        <v>70</v>
      </c>
      <c r="L3082" s="1" t="s">
        <v>71</v>
      </c>
    </row>
    <row r="3083" spans="1:12" x14ac:dyDescent="0.25">
      <c r="A3083">
        <v>3082</v>
      </c>
      <c r="B3083">
        <v>1363</v>
      </c>
      <c r="C3083" s="1" t="s">
        <v>65</v>
      </c>
      <c r="D3083">
        <v>1</v>
      </c>
      <c r="E3083" s="2">
        <v>42027</v>
      </c>
      <c r="F3083" s="3">
        <v>0.74079861111111112</v>
      </c>
      <c r="G3083">
        <v>12</v>
      </c>
      <c r="H3083">
        <v>12</v>
      </c>
      <c r="I3083" s="1" t="s">
        <v>41</v>
      </c>
      <c r="J3083" s="1" t="s">
        <v>22</v>
      </c>
      <c r="K3083" s="1" t="s">
        <v>66</v>
      </c>
      <c r="L3083" s="1" t="s">
        <v>67</v>
      </c>
    </row>
    <row r="3084" spans="1:12" x14ac:dyDescent="0.25">
      <c r="A3084">
        <v>3083</v>
      </c>
      <c r="B3084">
        <v>1364</v>
      </c>
      <c r="C3084" s="1" t="s">
        <v>72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s="1" t="s">
        <v>21</v>
      </c>
      <c r="J3084" s="1" t="s">
        <v>33</v>
      </c>
      <c r="K3084" s="1" t="s">
        <v>42</v>
      </c>
      <c r="L3084" s="1" t="s">
        <v>43</v>
      </c>
    </row>
    <row r="3085" spans="1:12" x14ac:dyDescent="0.25">
      <c r="A3085">
        <v>3084</v>
      </c>
      <c r="B3085">
        <v>1364</v>
      </c>
      <c r="C3085" s="1" t="s">
        <v>84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s="1" t="s">
        <v>41</v>
      </c>
      <c r="J3085" s="1" t="s">
        <v>14</v>
      </c>
      <c r="K3085" s="1" t="s">
        <v>85</v>
      </c>
      <c r="L3085" s="1" t="s">
        <v>86</v>
      </c>
    </row>
    <row r="3086" spans="1:12" x14ac:dyDescent="0.25">
      <c r="A3086">
        <v>3085</v>
      </c>
      <c r="B3086">
        <v>1364</v>
      </c>
      <c r="C3086" s="1" t="s">
        <v>54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s="1" t="s">
        <v>21</v>
      </c>
      <c r="J3086" s="1" t="s">
        <v>14</v>
      </c>
      <c r="K3086" s="1" t="s">
        <v>55</v>
      </c>
      <c r="L3086" s="1" t="s">
        <v>56</v>
      </c>
    </row>
    <row r="3087" spans="1:12" x14ac:dyDescent="0.25">
      <c r="A3087">
        <v>3086</v>
      </c>
      <c r="B3087">
        <v>1365</v>
      </c>
      <c r="C3087" s="1" t="s">
        <v>69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s="1" t="s">
        <v>21</v>
      </c>
      <c r="J3087" s="1" t="s">
        <v>33</v>
      </c>
      <c r="K3087" s="1" t="s">
        <v>70</v>
      </c>
      <c r="L3087" s="1" t="s">
        <v>71</v>
      </c>
    </row>
    <row r="3088" spans="1:12" x14ac:dyDescent="0.25">
      <c r="A3088">
        <v>3087</v>
      </c>
      <c r="B3088">
        <v>1366</v>
      </c>
      <c r="C3088" s="1" t="s">
        <v>119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s="1" t="s">
        <v>13</v>
      </c>
      <c r="J3088" s="1" t="s">
        <v>14</v>
      </c>
      <c r="K3088" s="1" t="s">
        <v>78</v>
      </c>
      <c r="L3088" s="1" t="s">
        <v>79</v>
      </c>
    </row>
    <row r="3089" spans="1:12" x14ac:dyDescent="0.25">
      <c r="A3089">
        <v>3088</v>
      </c>
      <c r="B3089">
        <v>1366</v>
      </c>
      <c r="C3089" s="1" t="s">
        <v>145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s="1" t="s">
        <v>13</v>
      </c>
      <c r="J3089" s="1" t="s">
        <v>26</v>
      </c>
      <c r="K3089" s="1" t="s">
        <v>38</v>
      </c>
      <c r="L3089" s="1" t="s">
        <v>39</v>
      </c>
    </row>
    <row r="3090" spans="1:12" x14ac:dyDescent="0.25">
      <c r="A3090">
        <v>3089</v>
      </c>
      <c r="B3090">
        <v>1367</v>
      </c>
      <c r="C3090" s="1" t="s">
        <v>163</v>
      </c>
      <c r="D3090">
        <v>1</v>
      </c>
      <c r="E3090" s="2">
        <v>42027</v>
      </c>
      <c r="F3090" s="3">
        <v>0.75650462962962961</v>
      </c>
      <c r="G3090">
        <v>16</v>
      </c>
      <c r="H3090">
        <v>16</v>
      </c>
      <c r="I3090" s="1" t="s">
        <v>13</v>
      </c>
      <c r="J3090" s="1" t="s">
        <v>14</v>
      </c>
      <c r="K3090" s="1" t="s">
        <v>94</v>
      </c>
      <c r="L3090" s="1" t="s">
        <v>95</v>
      </c>
    </row>
    <row r="3091" spans="1:12" x14ac:dyDescent="0.25">
      <c r="A3091">
        <v>3090</v>
      </c>
      <c r="B3091">
        <v>1367</v>
      </c>
      <c r="C3091" s="1" t="s">
        <v>133</v>
      </c>
      <c r="D3091">
        <v>1</v>
      </c>
      <c r="E3091" s="2">
        <v>42027</v>
      </c>
      <c r="F3091" s="3">
        <v>0.75650462962962961</v>
      </c>
      <c r="G3091">
        <v>16.5</v>
      </c>
      <c r="H3091">
        <v>16.5</v>
      </c>
      <c r="I3091" s="1" t="s">
        <v>13</v>
      </c>
      <c r="J3091" s="1" t="s">
        <v>26</v>
      </c>
      <c r="K3091" s="1" t="s">
        <v>107</v>
      </c>
      <c r="L3091" s="1" t="s">
        <v>108</v>
      </c>
    </row>
    <row r="3092" spans="1:12" x14ac:dyDescent="0.25">
      <c r="A3092">
        <v>3091</v>
      </c>
      <c r="B3092">
        <v>1367</v>
      </c>
      <c r="C3092" s="1" t="s">
        <v>106</v>
      </c>
      <c r="D3092">
        <v>1</v>
      </c>
      <c r="E3092" s="2">
        <v>42027</v>
      </c>
      <c r="F3092" s="3">
        <v>0.75650462962962961</v>
      </c>
      <c r="G3092">
        <v>12.5</v>
      </c>
      <c r="H3092">
        <v>12.5</v>
      </c>
      <c r="I3092" s="1" t="s">
        <v>41</v>
      </c>
      <c r="J3092" s="1" t="s">
        <v>26</v>
      </c>
      <c r="K3092" s="1" t="s">
        <v>107</v>
      </c>
      <c r="L3092" s="1" t="s">
        <v>108</v>
      </c>
    </row>
    <row r="3093" spans="1:12" x14ac:dyDescent="0.25">
      <c r="A3093">
        <v>3092</v>
      </c>
      <c r="B3093">
        <v>1367</v>
      </c>
      <c r="C3093" s="1" t="s">
        <v>149</v>
      </c>
      <c r="D3093">
        <v>1</v>
      </c>
      <c r="E3093" s="2">
        <v>42027</v>
      </c>
      <c r="F3093" s="3">
        <v>0.75650462962962961</v>
      </c>
      <c r="G3093">
        <v>12.25</v>
      </c>
      <c r="H3093">
        <v>12.25</v>
      </c>
      <c r="I3093" s="1" t="s">
        <v>41</v>
      </c>
      <c r="J3093" s="1" t="s">
        <v>26</v>
      </c>
      <c r="K3093" s="1" t="s">
        <v>114</v>
      </c>
      <c r="L3093" s="1" t="s">
        <v>115</v>
      </c>
    </row>
    <row r="3094" spans="1:12" x14ac:dyDescent="0.25">
      <c r="A3094">
        <v>3093</v>
      </c>
      <c r="B3094">
        <v>1368</v>
      </c>
      <c r="C3094" s="1" t="s">
        <v>40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s="1" t="s">
        <v>41</v>
      </c>
      <c r="J3094" s="1" t="s">
        <v>33</v>
      </c>
      <c r="K3094" s="1" t="s">
        <v>42</v>
      </c>
      <c r="L3094" s="1" t="s">
        <v>43</v>
      </c>
    </row>
    <row r="3095" spans="1:12" x14ac:dyDescent="0.25">
      <c r="A3095">
        <v>3094</v>
      </c>
      <c r="B3095">
        <v>1368</v>
      </c>
      <c r="C3095" s="1" t="s">
        <v>137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s="1" t="s">
        <v>13</v>
      </c>
      <c r="J3095" s="1" t="s">
        <v>33</v>
      </c>
      <c r="K3095" s="1" t="s">
        <v>34</v>
      </c>
      <c r="L3095" s="1" t="s">
        <v>35</v>
      </c>
    </row>
    <row r="3096" spans="1:12" x14ac:dyDescent="0.25">
      <c r="A3096">
        <v>3095</v>
      </c>
      <c r="B3096">
        <v>1369</v>
      </c>
      <c r="C3096" s="1" t="s">
        <v>20</v>
      </c>
      <c r="D3096">
        <v>1</v>
      </c>
      <c r="E3096" s="2">
        <v>42027</v>
      </c>
      <c r="F3096" s="3">
        <v>0.7722106481481481</v>
      </c>
      <c r="G3096">
        <v>18.5</v>
      </c>
      <c r="H3096">
        <v>18.5</v>
      </c>
      <c r="I3096" s="1" t="s">
        <v>21</v>
      </c>
      <c r="J3096" s="1" t="s">
        <v>22</v>
      </c>
      <c r="K3096" s="1" t="s">
        <v>23</v>
      </c>
      <c r="L3096" s="1" t="s">
        <v>24</v>
      </c>
    </row>
    <row r="3097" spans="1:12" x14ac:dyDescent="0.25">
      <c r="A3097">
        <v>3096</v>
      </c>
      <c r="B3097">
        <v>1369</v>
      </c>
      <c r="C3097" s="1" t="s">
        <v>99</v>
      </c>
      <c r="D3097">
        <v>1</v>
      </c>
      <c r="E3097" s="2">
        <v>42027</v>
      </c>
      <c r="F3097" s="3">
        <v>0.7722106481481481</v>
      </c>
      <c r="G3097">
        <v>14.75</v>
      </c>
      <c r="H3097">
        <v>14.75</v>
      </c>
      <c r="I3097" s="1" t="s">
        <v>13</v>
      </c>
      <c r="J3097" s="1" t="s">
        <v>22</v>
      </c>
      <c r="K3097" s="1" t="s">
        <v>91</v>
      </c>
      <c r="L3097" s="1" t="s">
        <v>92</v>
      </c>
    </row>
    <row r="3098" spans="1:12" x14ac:dyDescent="0.25">
      <c r="A3098">
        <v>3097</v>
      </c>
      <c r="B3098">
        <v>1370</v>
      </c>
      <c r="C3098" s="1" t="s">
        <v>163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s="1" t="s">
        <v>13</v>
      </c>
      <c r="J3098" s="1" t="s">
        <v>14</v>
      </c>
      <c r="K3098" s="1" t="s">
        <v>94</v>
      </c>
      <c r="L3098" s="1" t="s">
        <v>95</v>
      </c>
    </row>
    <row r="3099" spans="1:12" x14ac:dyDescent="0.25">
      <c r="A3099">
        <v>3098</v>
      </c>
      <c r="B3099">
        <v>1370</v>
      </c>
      <c r="C3099" s="1" t="s">
        <v>93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s="1" t="s">
        <v>41</v>
      </c>
      <c r="J3099" s="1" t="s">
        <v>14</v>
      </c>
      <c r="K3099" s="1" t="s">
        <v>94</v>
      </c>
      <c r="L3099" s="1" t="s">
        <v>95</v>
      </c>
    </row>
    <row r="3100" spans="1:12" x14ac:dyDescent="0.25">
      <c r="A3100">
        <v>3099</v>
      </c>
      <c r="B3100">
        <v>1371</v>
      </c>
      <c r="C3100" s="1" t="s">
        <v>40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s="1" t="s">
        <v>41</v>
      </c>
      <c r="J3100" s="1" t="s">
        <v>33</v>
      </c>
      <c r="K3100" s="1" t="s">
        <v>42</v>
      </c>
      <c r="L3100" s="1" t="s">
        <v>43</v>
      </c>
    </row>
    <row r="3101" spans="1:12" x14ac:dyDescent="0.25">
      <c r="A3101">
        <v>3100</v>
      </c>
      <c r="B3101">
        <v>1372</v>
      </c>
      <c r="C3101" s="1" t="s">
        <v>84</v>
      </c>
      <c r="D3101">
        <v>1</v>
      </c>
      <c r="E3101" s="2">
        <v>42027</v>
      </c>
      <c r="F3101" s="3">
        <v>0.78969907407407403</v>
      </c>
      <c r="G3101">
        <v>12</v>
      </c>
      <c r="H3101">
        <v>12</v>
      </c>
      <c r="I3101" s="1" t="s">
        <v>41</v>
      </c>
      <c r="J3101" s="1" t="s">
        <v>14</v>
      </c>
      <c r="K3101" s="1" t="s">
        <v>85</v>
      </c>
      <c r="L3101" s="1" t="s">
        <v>86</v>
      </c>
    </row>
    <row r="3102" spans="1:12" x14ac:dyDescent="0.25">
      <c r="A3102">
        <v>3101</v>
      </c>
      <c r="B3102">
        <v>1372</v>
      </c>
      <c r="C3102" s="1" t="s">
        <v>160</v>
      </c>
      <c r="D3102">
        <v>1</v>
      </c>
      <c r="E3102" s="2">
        <v>42027</v>
      </c>
      <c r="F3102" s="3">
        <v>0.78969907407407403</v>
      </c>
      <c r="G3102">
        <v>12</v>
      </c>
      <c r="H3102">
        <v>12</v>
      </c>
      <c r="I3102" s="1" t="s">
        <v>41</v>
      </c>
      <c r="J3102" s="1" t="s">
        <v>14</v>
      </c>
      <c r="K3102" s="1" t="s">
        <v>55</v>
      </c>
      <c r="L3102" s="1" t="s">
        <v>56</v>
      </c>
    </row>
    <row r="3103" spans="1:12" x14ac:dyDescent="0.25">
      <c r="A3103">
        <v>3102</v>
      </c>
      <c r="B3103">
        <v>1373</v>
      </c>
      <c r="C3103" s="1" t="s">
        <v>77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s="1" t="s">
        <v>21</v>
      </c>
      <c r="J3103" s="1" t="s">
        <v>14</v>
      </c>
      <c r="K3103" s="1" t="s">
        <v>78</v>
      </c>
      <c r="L3103" s="1" t="s">
        <v>79</v>
      </c>
    </row>
    <row r="3104" spans="1:12" x14ac:dyDescent="0.25">
      <c r="A3104">
        <v>3103</v>
      </c>
      <c r="B3104">
        <v>1373</v>
      </c>
      <c r="C3104" s="1" t="s">
        <v>150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s="1" t="s">
        <v>41</v>
      </c>
      <c r="J3104" s="1" t="s">
        <v>26</v>
      </c>
      <c r="K3104" s="1" t="s">
        <v>60</v>
      </c>
      <c r="L3104" s="1" t="s">
        <v>61</v>
      </c>
    </row>
    <row r="3105" spans="1:12" x14ac:dyDescent="0.25">
      <c r="A3105">
        <v>3104</v>
      </c>
      <c r="B3105">
        <v>1374</v>
      </c>
      <c r="C3105" s="1" t="s">
        <v>132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s="1" t="s">
        <v>41</v>
      </c>
      <c r="J3105" s="1" t="s">
        <v>14</v>
      </c>
      <c r="K3105" s="1" t="s">
        <v>15</v>
      </c>
      <c r="L3105" s="1" t="s">
        <v>16</v>
      </c>
    </row>
    <row r="3106" spans="1:12" x14ac:dyDescent="0.25">
      <c r="A3106">
        <v>3105</v>
      </c>
      <c r="B3106">
        <v>1374</v>
      </c>
      <c r="C3106" s="1" t="s">
        <v>170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s="1" t="s">
        <v>21</v>
      </c>
      <c r="J3106" s="1" t="s">
        <v>14</v>
      </c>
      <c r="K3106" s="1" t="s">
        <v>45</v>
      </c>
      <c r="L3106" s="1" t="s">
        <v>46</v>
      </c>
    </row>
    <row r="3107" spans="1:12" x14ac:dyDescent="0.25">
      <c r="A3107">
        <v>3106</v>
      </c>
      <c r="B3107">
        <v>1375</v>
      </c>
      <c r="C3107" s="1" t="s">
        <v>72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s="1" t="s">
        <v>21</v>
      </c>
      <c r="J3107" s="1" t="s">
        <v>33</v>
      </c>
      <c r="K3107" s="1" t="s">
        <v>42</v>
      </c>
      <c r="L3107" s="1" t="s">
        <v>43</v>
      </c>
    </row>
    <row r="3108" spans="1:12" x14ac:dyDescent="0.25">
      <c r="A3108">
        <v>3107</v>
      </c>
      <c r="B3108">
        <v>1375</v>
      </c>
      <c r="C3108" s="1" t="s">
        <v>118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s="1" t="s">
        <v>13</v>
      </c>
      <c r="J3108" s="1" t="s">
        <v>33</v>
      </c>
      <c r="K3108" s="1" t="s">
        <v>42</v>
      </c>
      <c r="L3108" s="1" t="s">
        <v>43</v>
      </c>
    </row>
    <row r="3109" spans="1:12" x14ac:dyDescent="0.25">
      <c r="A3109">
        <v>3108</v>
      </c>
      <c r="B3109">
        <v>1375</v>
      </c>
      <c r="C3109" s="1" t="s">
        <v>84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s="1" t="s">
        <v>41</v>
      </c>
      <c r="J3109" s="1" t="s">
        <v>14</v>
      </c>
      <c r="K3109" s="1" t="s">
        <v>85</v>
      </c>
      <c r="L3109" s="1" t="s">
        <v>86</v>
      </c>
    </row>
    <row r="3110" spans="1:12" x14ac:dyDescent="0.25">
      <c r="A3110">
        <v>3109</v>
      </c>
      <c r="B3110">
        <v>1376</v>
      </c>
      <c r="C3110" s="1" t="s">
        <v>37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s="1" t="s">
        <v>21</v>
      </c>
      <c r="J3110" s="1" t="s">
        <v>26</v>
      </c>
      <c r="K3110" s="1" t="s">
        <v>38</v>
      </c>
      <c r="L3110" s="1" t="s">
        <v>39</v>
      </c>
    </row>
    <row r="3111" spans="1:12" x14ac:dyDescent="0.25">
      <c r="A3111">
        <v>3110</v>
      </c>
      <c r="B3111">
        <v>1377</v>
      </c>
      <c r="C3111" s="1" t="s">
        <v>84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s="1" t="s">
        <v>41</v>
      </c>
      <c r="J3111" s="1" t="s">
        <v>14</v>
      </c>
      <c r="K3111" s="1" t="s">
        <v>85</v>
      </c>
      <c r="L3111" s="1" t="s">
        <v>86</v>
      </c>
    </row>
    <row r="3112" spans="1:12" x14ac:dyDescent="0.25">
      <c r="A3112">
        <v>3111</v>
      </c>
      <c r="B3112">
        <v>1377</v>
      </c>
      <c r="C3112" s="1" t="s">
        <v>99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s="1" t="s">
        <v>13</v>
      </c>
      <c r="J3112" s="1" t="s">
        <v>22</v>
      </c>
      <c r="K3112" s="1" t="s">
        <v>91</v>
      </c>
      <c r="L3112" s="1" t="s">
        <v>92</v>
      </c>
    </row>
    <row r="3113" spans="1:12" x14ac:dyDescent="0.25">
      <c r="A3113">
        <v>3112</v>
      </c>
      <c r="B3113">
        <v>1377</v>
      </c>
      <c r="C3113" s="1" t="s">
        <v>10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s="1" t="s">
        <v>41</v>
      </c>
      <c r="J3113" s="1" t="s">
        <v>22</v>
      </c>
      <c r="K3113" s="1" t="s">
        <v>101</v>
      </c>
      <c r="L3113" s="1" t="s">
        <v>102</v>
      </c>
    </row>
    <row r="3114" spans="1:12" x14ac:dyDescent="0.25">
      <c r="A3114">
        <v>3113</v>
      </c>
      <c r="B3114">
        <v>1377</v>
      </c>
      <c r="C3114" s="1" t="s">
        <v>103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s="1" t="s">
        <v>13</v>
      </c>
      <c r="J3114" s="1" t="s">
        <v>22</v>
      </c>
      <c r="K3114" s="1" t="s">
        <v>104</v>
      </c>
      <c r="L3114" s="1" t="s">
        <v>105</v>
      </c>
    </row>
    <row r="3115" spans="1:12" x14ac:dyDescent="0.25">
      <c r="A3115">
        <v>3114</v>
      </c>
      <c r="B3115">
        <v>1378</v>
      </c>
      <c r="C3115" s="1" t="s">
        <v>118</v>
      </c>
      <c r="D3115">
        <v>1</v>
      </c>
      <c r="E3115" s="2">
        <v>42027</v>
      </c>
      <c r="F3115" s="3">
        <v>0.80791666666666662</v>
      </c>
      <c r="G3115">
        <v>16.75</v>
      </c>
      <c r="H3115">
        <v>16.75</v>
      </c>
      <c r="I3115" s="1" t="s">
        <v>13</v>
      </c>
      <c r="J3115" s="1" t="s">
        <v>33</v>
      </c>
      <c r="K3115" s="1" t="s">
        <v>42</v>
      </c>
      <c r="L3115" s="1" t="s">
        <v>43</v>
      </c>
    </row>
    <row r="3116" spans="1:12" x14ac:dyDescent="0.25">
      <c r="A3116">
        <v>3115</v>
      </c>
      <c r="B3116">
        <v>1378</v>
      </c>
      <c r="C3116" s="1" t="s">
        <v>90</v>
      </c>
      <c r="D3116">
        <v>1</v>
      </c>
      <c r="E3116" s="2">
        <v>42027</v>
      </c>
      <c r="F3116" s="3">
        <v>0.80791666666666662</v>
      </c>
      <c r="G3116">
        <v>17.950000762939453</v>
      </c>
      <c r="H3116">
        <v>17.950000762939453</v>
      </c>
      <c r="I3116" s="1" t="s">
        <v>21</v>
      </c>
      <c r="J3116" s="1" t="s">
        <v>22</v>
      </c>
      <c r="K3116" s="1" t="s">
        <v>91</v>
      </c>
      <c r="L3116" s="1" t="s">
        <v>92</v>
      </c>
    </row>
    <row r="3117" spans="1:12" x14ac:dyDescent="0.25">
      <c r="A3117">
        <v>3116</v>
      </c>
      <c r="B3117">
        <v>1379</v>
      </c>
      <c r="C3117" s="1" t="s">
        <v>99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s="1" t="s">
        <v>13</v>
      </c>
      <c r="J3117" s="1" t="s">
        <v>22</v>
      </c>
      <c r="K3117" s="1" t="s">
        <v>91</v>
      </c>
      <c r="L3117" s="1" t="s">
        <v>92</v>
      </c>
    </row>
    <row r="3118" spans="1:12" x14ac:dyDescent="0.25">
      <c r="A3118">
        <v>3117</v>
      </c>
      <c r="B3118">
        <v>1379</v>
      </c>
      <c r="C3118" s="1" t="s">
        <v>120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s="1" t="s">
        <v>41</v>
      </c>
      <c r="J3118" s="1" t="s">
        <v>26</v>
      </c>
      <c r="K3118" s="1" t="s">
        <v>38</v>
      </c>
      <c r="L3118" s="1" t="s">
        <v>39</v>
      </c>
    </row>
    <row r="3119" spans="1:12" x14ac:dyDescent="0.25">
      <c r="A3119">
        <v>3118</v>
      </c>
      <c r="B3119">
        <v>1379</v>
      </c>
      <c r="C3119" s="1" t="s">
        <v>8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s="1" t="s">
        <v>21</v>
      </c>
      <c r="J3119" s="1" t="s">
        <v>26</v>
      </c>
      <c r="K3119" s="1" t="s">
        <v>88</v>
      </c>
      <c r="L3119" s="1" t="s">
        <v>89</v>
      </c>
    </row>
    <row r="3120" spans="1:12" x14ac:dyDescent="0.25">
      <c r="A3120">
        <v>3119</v>
      </c>
      <c r="B3120">
        <v>1380</v>
      </c>
      <c r="C3120" s="1" t="s">
        <v>36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s="1" t="s">
        <v>13</v>
      </c>
      <c r="J3120" s="1" t="s">
        <v>26</v>
      </c>
      <c r="K3120" s="1" t="s">
        <v>27</v>
      </c>
      <c r="L3120" s="1" t="s">
        <v>28</v>
      </c>
    </row>
    <row r="3121" spans="1:12" x14ac:dyDescent="0.25">
      <c r="A3121">
        <v>3120</v>
      </c>
      <c r="B3121">
        <v>1380</v>
      </c>
      <c r="C3121" s="1" t="s">
        <v>119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s="1" t="s">
        <v>13</v>
      </c>
      <c r="J3121" s="1" t="s">
        <v>14</v>
      </c>
      <c r="K3121" s="1" t="s">
        <v>78</v>
      </c>
      <c r="L3121" s="1" t="s">
        <v>79</v>
      </c>
    </row>
    <row r="3122" spans="1:12" x14ac:dyDescent="0.25">
      <c r="A3122">
        <v>3121</v>
      </c>
      <c r="B3122">
        <v>1380</v>
      </c>
      <c r="C3122" s="1" t="s">
        <v>69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s="1" t="s">
        <v>21</v>
      </c>
      <c r="J3122" s="1" t="s">
        <v>33</v>
      </c>
      <c r="K3122" s="1" t="s">
        <v>70</v>
      </c>
      <c r="L3122" s="1" t="s">
        <v>71</v>
      </c>
    </row>
    <row r="3123" spans="1:12" x14ac:dyDescent="0.25">
      <c r="A3123">
        <v>3122</v>
      </c>
      <c r="B3123">
        <v>1381</v>
      </c>
      <c r="C3123" s="1" t="s">
        <v>73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s="1" t="s">
        <v>21</v>
      </c>
      <c r="J3123" s="1" t="s">
        <v>33</v>
      </c>
      <c r="K3123" s="1" t="s">
        <v>74</v>
      </c>
      <c r="L3123" s="1" t="s">
        <v>75</v>
      </c>
    </row>
    <row r="3124" spans="1:12" x14ac:dyDescent="0.25">
      <c r="A3124">
        <v>3123</v>
      </c>
      <c r="B3124">
        <v>1381</v>
      </c>
      <c r="C3124" s="1" t="s">
        <v>109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s="1" t="s">
        <v>21</v>
      </c>
      <c r="J3124" s="1" t="s">
        <v>22</v>
      </c>
      <c r="K3124" s="1" t="s">
        <v>110</v>
      </c>
      <c r="L3124" s="1" t="s">
        <v>111</v>
      </c>
    </row>
    <row r="3125" spans="1:12" x14ac:dyDescent="0.25">
      <c r="A3125">
        <v>3124</v>
      </c>
      <c r="B3125">
        <v>1381</v>
      </c>
      <c r="C3125" s="1" t="s">
        <v>3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s="1" t="s">
        <v>21</v>
      </c>
      <c r="J3125" s="1" t="s">
        <v>33</v>
      </c>
      <c r="K3125" s="1" t="s">
        <v>34</v>
      </c>
      <c r="L3125" s="1" t="s">
        <v>35</v>
      </c>
    </row>
    <row r="3126" spans="1:12" x14ac:dyDescent="0.25">
      <c r="A3126">
        <v>3125</v>
      </c>
      <c r="B3126">
        <v>1382</v>
      </c>
      <c r="C3126" s="1" t="s">
        <v>132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s="1" t="s">
        <v>41</v>
      </c>
      <c r="J3126" s="1" t="s">
        <v>14</v>
      </c>
      <c r="K3126" s="1" t="s">
        <v>15</v>
      </c>
      <c r="L3126" s="1" t="s">
        <v>16</v>
      </c>
    </row>
    <row r="3127" spans="1:12" x14ac:dyDescent="0.25">
      <c r="A3127">
        <v>3126</v>
      </c>
      <c r="B3127">
        <v>1382</v>
      </c>
      <c r="C3127" s="1" t="s">
        <v>58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s="1" t="s">
        <v>41</v>
      </c>
      <c r="J3127" s="1" t="s">
        <v>22</v>
      </c>
      <c r="K3127" s="1" t="s">
        <v>30</v>
      </c>
      <c r="L3127" s="1" t="s">
        <v>31</v>
      </c>
    </row>
    <row r="3128" spans="1:12" x14ac:dyDescent="0.25">
      <c r="A3128">
        <v>3127</v>
      </c>
      <c r="B3128">
        <v>1382</v>
      </c>
      <c r="C3128" s="1" t="s">
        <v>119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s="1" t="s">
        <v>13</v>
      </c>
      <c r="J3128" s="1" t="s">
        <v>14</v>
      </c>
      <c r="K3128" s="1" t="s">
        <v>78</v>
      </c>
      <c r="L3128" s="1" t="s">
        <v>79</v>
      </c>
    </row>
    <row r="3129" spans="1:12" x14ac:dyDescent="0.25">
      <c r="A3129">
        <v>3128</v>
      </c>
      <c r="B3129">
        <v>1383</v>
      </c>
      <c r="C3129" s="1" t="s">
        <v>20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s="1" t="s">
        <v>21</v>
      </c>
      <c r="J3129" s="1" t="s">
        <v>22</v>
      </c>
      <c r="K3129" s="1" t="s">
        <v>23</v>
      </c>
      <c r="L3129" s="1" t="s">
        <v>24</v>
      </c>
    </row>
    <row r="3130" spans="1:12" x14ac:dyDescent="0.25">
      <c r="A3130">
        <v>3129</v>
      </c>
      <c r="B3130">
        <v>1384</v>
      </c>
      <c r="C3130" s="1" t="s">
        <v>50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s="1" t="s">
        <v>41</v>
      </c>
      <c r="J3130" s="1" t="s">
        <v>14</v>
      </c>
      <c r="K3130" s="1" t="s">
        <v>18</v>
      </c>
      <c r="L3130" s="1" t="s">
        <v>19</v>
      </c>
    </row>
    <row r="3131" spans="1:12" x14ac:dyDescent="0.25">
      <c r="A3131">
        <v>3130</v>
      </c>
      <c r="B3131">
        <v>1384</v>
      </c>
      <c r="C3131" s="1" t="s">
        <v>122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s="1" t="s">
        <v>21</v>
      </c>
      <c r="J3131" s="1" t="s">
        <v>22</v>
      </c>
      <c r="K3131" s="1" t="s">
        <v>66</v>
      </c>
      <c r="L3131" s="1" t="s">
        <v>67</v>
      </c>
    </row>
    <row r="3132" spans="1:12" x14ac:dyDescent="0.25">
      <c r="A3132">
        <v>3131</v>
      </c>
      <c r="B3132">
        <v>1385</v>
      </c>
      <c r="C3132" s="1" t="s">
        <v>156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s="1" t="s">
        <v>41</v>
      </c>
      <c r="J3132" s="1" t="s">
        <v>33</v>
      </c>
      <c r="K3132" s="1" t="s">
        <v>82</v>
      </c>
      <c r="L3132" s="1" t="s">
        <v>83</v>
      </c>
    </row>
    <row r="3133" spans="1:12" x14ac:dyDescent="0.25">
      <c r="A3133">
        <v>3132</v>
      </c>
      <c r="B3133">
        <v>1385</v>
      </c>
      <c r="C3133" s="1" t="s">
        <v>143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s="1" t="s">
        <v>41</v>
      </c>
      <c r="J3133" s="1" t="s">
        <v>14</v>
      </c>
      <c r="K3133" s="1" t="s">
        <v>130</v>
      </c>
      <c r="L3133" s="1" t="s">
        <v>131</v>
      </c>
    </row>
    <row r="3134" spans="1:12" x14ac:dyDescent="0.25">
      <c r="A3134">
        <v>3133</v>
      </c>
      <c r="B3134">
        <v>1386</v>
      </c>
      <c r="C3134" s="1" t="s">
        <v>72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s="1" t="s">
        <v>21</v>
      </c>
      <c r="J3134" s="1" t="s">
        <v>33</v>
      </c>
      <c r="K3134" s="1" t="s">
        <v>42</v>
      </c>
      <c r="L3134" s="1" t="s">
        <v>43</v>
      </c>
    </row>
    <row r="3135" spans="1:12" x14ac:dyDescent="0.25">
      <c r="A3135">
        <v>3134</v>
      </c>
      <c r="B3135">
        <v>1386</v>
      </c>
      <c r="C3135" s="1" t="s">
        <v>54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s="1" t="s">
        <v>21</v>
      </c>
      <c r="J3135" s="1" t="s">
        <v>14</v>
      </c>
      <c r="K3135" s="1" t="s">
        <v>55</v>
      </c>
      <c r="L3135" s="1" t="s">
        <v>56</v>
      </c>
    </row>
    <row r="3136" spans="1:12" x14ac:dyDescent="0.25">
      <c r="A3136">
        <v>3135</v>
      </c>
      <c r="B3136">
        <v>1387</v>
      </c>
      <c r="C3136" s="1" t="s">
        <v>93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s="1" t="s">
        <v>41</v>
      </c>
      <c r="J3136" s="1" t="s">
        <v>14</v>
      </c>
      <c r="K3136" s="1" t="s">
        <v>94</v>
      </c>
      <c r="L3136" s="1" t="s">
        <v>95</v>
      </c>
    </row>
    <row r="3137" spans="1:12" x14ac:dyDescent="0.25">
      <c r="A3137">
        <v>3136</v>
      </c>
      <c r="B3137">
        <v>1387</v>
      </c>
      <c r="C3137" s="1" t="s">
        <v>113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s="1" t="s">
        <v>21</v>
      </c>
      <c r="J3137" s="1" t="s">
        <v>26</v>
      </c>
      <c r="K3137" s="1" t="s">
        <v>114</v>
      </c>
      <c r="L3137" s="1" t="s">
        <v>115</v>
      </c>
    </row>
    <row r="3138" spans="1:12" x14ac:dyDescent="0.25">
      <c r="A3138">
        <v>3137</v>
      </c>
      <c r="B3138">
        <v>1387</v>
      </c>
      <c r="C3138" s="1" t="s">
        <v>3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s="1" t="s">
        <v>21</v>
      </c>
      <c r="J3138" s="1" t="s">
        <v>33</v>
      </c>
      <c r="K3138" s="1" t="s">
        <v>34</v>
      </c>
      <c r="L3138" s="1" t="s">
        <v>35</v>
      </c>
    </row>
    <row r="3139" spans="1:12" x14ac:dyDescent="0.25">
      <c r="A3139">
        <v>3138</v>
      </c>
      <c r="B3139">
        <v>1388</v>
      </c>
      <c r="C3139" s="1" t="s">
        <v>73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s="1" t="s">
        <v>21</v>
      </c>
      <c r="J3139" s="1" t="s">
        <v>33</v>
      </c>
      <c r="K3139" s="1" t="s">
        <v>74</v>
      </c>
      <c r="L3139" s="1" t="s">
        <v>75</v>
      </c>
    </row>
    <row r="3140" spans="1:12" x14ac:dyDescent="0.25">
      <c r="A3140">
        <v>3139</v>
      </c>
      <c r="B3140">
        <v>1389</v>
      </c>
      <c r="C3140" s="1" t="s">
        <v>17</v>
      </c>
      <c r="D3140">
        <v>1</v>
      </c>
      <c r="E3140" s="2">
        <v>42027</v>
      </c>
      <c r="F3140" s="3">
        <v>0.92056712962962961</v>
      </c>
      <c r="G3140">
        <v>16</v>
      </c>
      <c r="H3140">
        <v>16</v>
      </c>
      <c r="I3140" s="1" t="s">
        <v>13</v>
      </c>
      <c r="J3140" s="1" t="s">
        <v>14</v>
      </c>
      <c r="K3140" s="1" t="s">
        <v>18</v>
      </c>
      <c r="L3140" s="1" t="s">
        <v>19</v>
      </c>
    </row>
    <row r="3141" spans="1:12" x14ac:dyDescent="0.25">
      <c r="A3141">
        <v>3140</v>
      </c>
      <c r="B3141">
        <v>1390</v>
      </c>
      <c r="C3141" s="1" t="s">
        <v>3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s="1" t="s">
        <v>21</v>
      </c>
      <c r="J3141" s="1" t="s">
        <v>33</v>
      </c>
      <c r="K3141" s="1" t="s">
        <v>34</v>
      </c>
      <c r="L3141" s="1" t="s">
        <v>35</v>
      </c>
    </row>
    <row r="3142" spans="1:12" x14ac:dyDescent="0.25">
      <c r="A3142">
        <v>3141</v>
      </c>
      <c r="B3142">
        <v>1391</v>
      </c>
      <c r="C3142" s="1" t="s">
        <v>25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s="1" t="s">
        <v>21</v>
      </c>
      <c r="J3142" s="1" t="s">
        <v>26</v>
      </c>
      <c r="K3142" s="1" t="s">
        <v>27</v>
      </c>
      <c r="L3142" s="1" t="s">
        <v>28</v>
      </c>
    </row>
    <row r="3143" spans="1:12" x14ac:dyDescent="0.25">
      <c r="A3143">
        <v>3142</v>
      </c>
      <c r="B3143">
        <v>1391</v>
      </c>
      <c r="C3143" s="1" t="s">
        <v>172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s="1" t="s">
        <v>41</v>
      </c>
      <c r="J3143" s="1" t="s">
        <v>26</v>
      </c>
      <c r="K3143" s="1" t="s">
        <v>88</v>
      </c>
      <c r="L3143" s="1" t="s">
        <v>89</v>
      </c>
    </row>
    <row r="3144" spans="1:12" x14ac:dyDescent="0.25">
      <c r="A3144">
        <v>3143</v>
      </c>
      <c r="B3144">
        <v>1391</v>
      </c>
      <c r="C3144" s="1" t="s">
        <v>152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s="1" t="s">
        <v>21</v>
      </c>
      <c r="J3144" s="1" t="s">
        <v>26</v>
      </c>
      <c r="K3144" s="1" t="s">
        <v>48</v>
      </c>
      <c r="L3144" s="1" t="s">
        <v>49</v>
      </c>
    </row>
    <row r="3145" spans="1:12" x14ac:dyDescent="0.25">
      <c r="A3145">
        <v>3144</v>
      </c>
      <c r="B3145">
        <v>1391</v>
      </c>
      <c r="C3145" s="1" t="s">
        <v>4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s="1" t="s">
        <v>41</v>
      </c>
      <c r="J3145" s="1" t="s">
        <v>26</v>
      </c>
      <c r="K3145" s="1" t="s">
        <v>48</v>
      </c>
      <c r="L3145" s="1" t="s">
        <v>49</v>
      </c>
    </row>
    <row r="3146" spans="1:12" x14ac:dyDescent="0.25">
      <c r="A3146">
        <v>3145</v>
      </c>
      <c r="B3146">
        <v>1392</v>
      </c>
      <c r="C3146" s="1" t="s">
        <v>51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s="1" t="s">
        <v>41</v>
      </c>
      <c r="J3146" s="1" t="s">
        <v>22</v>
      </c>
      <c r="K3146" s="1" t="s">
        <v>52</v>
      </c>
      <c r="L3146" s="1" t="s">
        <v>53</v>
      </c>
    </row>
    <row r="3147" spans="1:12" x14ac:dyDescent="0.25">
      <c r="A3147">
        <v>3146</v>
      </c>
      <c r="B3147">
        <v>1392</v>
      </c>
      <c r="C3147" s="1" t="s">
        <v>112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s="1" t="s">
        <v>21</v>
      </c>
      <c r="J3147" s="1" t="s">
        <v>14</v>
      </c>
      <c r="K3147" s="1" t="s">
        <v>94</v>
      </c>
      <c r="L3147" s="1" t="s">
        <v>95</v>
      </c>
    </row>
    <row r="3148" spans="1:12" x14ac:dyDescent="0.25">
      <c r="A3148">
        <v>3147</v>
      </c>
      <c r="B3148">
        <v>1393</v>
      </c>
      <c r="C3148" s="1" t="s">
        <v>118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s="1" t="s">
        <v>13</v>
      </c>
      <c r="J3148" s="1" t="s">
        <v>33</v>
      </c>
      <c r="K3148" s="1" t="s">
        <v>42</v>
      </c>
      <c r="L3148" s="1" t="s">
        <v>43</v>
      </c>
    </row>
    <row r="3149" spans="1:12" x14ac:dyDescent="0.25">
      <c r="A3149">
        <v>3148</v>
      </c>
      <c r="B3149">
        <v>1393</v>
      </c>
      <c r="C3149" s="1" t="s">
        <v>151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s="1" t="s">
        <v>41</v>
      </c>
      <c r="J3149" s="1" t="s">
        <v>33</v>
      </c>
      <c r="K3149" s="1" t="s">
        <v>34</v>
      </c>
      <c r="L3149" s="1" t="s">
        <v>35</v>
      </c>
    </row>
    <row r="3150" spans="1:12" x14ac:dyDescent="0.25">
      <c r="A3150">
        <v>3149</v>
      </c>
      <c r="B3150">
        <v>1394</v>
      </c>
      <c r="C3150" s="1" t="s">
        <v>132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s="1" t="s">
        <v>41</v>
      </c>
      <c r="J3150" s="1" t="s">
        <v>14</v>
      </c>
      <c r="K3150" s="1" t="s">
        <v>15</v>
      </c>
      <c r="L3150" s="1" t="s">
        <v>16</v>
      </c>
    </row>
    <row r="3151" spans="1:12" x14ac:dyDescent="0.25">
      <c r="A3151">
        <v>3150</v>
      </c>
      <c r="B3151">
        <v>1395</v>
      </c>
      <c r="C3151" s="1" t="s">
        <v>151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s="1" t="s">
        <v>41</v>
      </c>
      <c r="J3151" s="1" t="s">
        <v>33</v>
      </c>
      <c r="K3151" s="1" t="s">
        <v>34</v>
      </c>
      <c r="L3151" s="1" t="s">
        <v>35</v>
      </c>
    </row>
    <row r="3152" spans="1:12" x14ac:dyDescent="0.25">
      <c r="A3152">
        <v>3151</v>
      </c>
      <c r="B3152">
        <v>1396</v>
      </c>
      <c r="C3152" s="1" t="s">
        <v>156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s="1" t="s">
        <v>41</v>
      </c>
      <c r="J3152" s="1" t="s">
        <v>33</v>
      </c>
      <c r="K3152" s="1" t="s">
        <v>82</v>
      </c>
      <c r="L3152" s="1" t="s">
        <v>83</v>
      </c>
    </row>
    <row r="3153" spans="1:12" x14ac:dyDescent="0.25">
      <c r="A3153">
        <v>3152</v>
      </c>
      <c r="B3153">
        <v>1397</v>
      </c>
      <c r="C3153" s="1" t="s">
        <v>20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s="1" t="s">
        <v>21</v>
      </c>
      <c r="J3153" s="1" t="s">
        <v>22</v>
      </c>
      <c r="K3153" s="1" t="s">
        <v>23</v>
      </c>
      <c r="L3153" s="1" t="s">
        <v>24</v>
      </c>
    </row>
    <row r="3154" spans="1:12" x14ac:dyDescent="0.25">
      <c r="A3154">
        <v>3153</v>
      </c>
      <c r="B3154">
        <v>1398</v>
      </c>
      <c r="C3154" s="1" t="s">
        <v>50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s="1" t="s">
        <v>41</v>
      </c>
      <c r="J3154" s="1" t="s">
        <v>14</v>
      </c>
      <c r="K3154" s="1" t="s">
        <v>18</v>
      </c>
      <c r="L3154" s="1" t="s">
        <v>19</v>
      </c>
    </row>
    <row r="3155" spans="1:12" x14ac:dyDescent="0.25">
      <c r="A3155">
        <v>3154</v>
      </c>
      <c r="B3155">
        <v>1398</v>
      </c>
      <c r="C3155" s="1" t="s">
        <v>142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s="1" t="s">
        <v>21</v>
      </c>
      <c r="J3155" s="1" t="s">
        <v>14</v>
      </c>
      <c r="K3155" s="1" t="s">
        <v>15</v>
      </c>
      <c r="L3155" s="1" t="s">
        <v>16</v>
      </c>
    </row>
    <row r="3156" spans="1:12" x14ac:dyDescent="0.25">
      <c r="A3156">
        <v>3155</v>
      </c>
      <c r="B3156">
        <v>1398</v>
      </c>
      <c r="C3156" s="1" t="s">
        <v>164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s="1" t="s">
        <v>13</v>
      </c>
      <c r="J3156" s="1" t="s">
        <v>22</v>
      </c>
      <c r="K3156" s="1" t="s">
        <v>63</v>
      </c>
      <c r="L3156" s="1" t="s">
        <v>64</v>
      </c>
    </row>
    <row r="3157" spans="1:12" x14ac:dyDescent="0.25">
      <c r="A3157">
        <v>3156</v>
      </c>
      <c r="B3157">
        <v>1398</v>
      </c>
      <c r="C3157" s="1" t="s">
        <v>136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s="1" t="s">
        <v>41</v>
      </c>
      <c r="J3157" s="1" t="s">
        <v>22</v>
      </c>
      <c r="K3157" s="1" t="s">
        <v>63</v>
      </c>
      <c r="L3157" s="1" t="s">
        <v>64</v>
      </c>
    </row>
    <row r="3158" spans="1:12" x14ac:dyDescent="0.25">
      <c r="A3158">
        <v>3157</v>
      </c>
      <c r="B3158">
        <v>1398</v>
      </c>
      <c r="C3158" s="1" t="s">
        <v>3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s="1" t="s">
        <v>21</v>
      </c>
      <c r="J3158" s="1" t="s">
        <v>33</v>
      </c>
      <c r="K3158" s="1" t="s">
        <v>34</v>
      </c>
      <c r="L3158" s="1" t="s">
        <v>35</v>
      </c>
    </row>
    <row r="3159" spans="1:12" x14ac:dyDescent="0.25">
      <c r="A3159">
        <v>3158</v>
      </c>
      <c r="B3159">
        <v>1398</v>
      </c>
      <c r="C3159" s="1" t="s">
        <v>137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s="1" t="s">
        <v>13</v>
      </c>
      <c r="J3159" s="1" t="s">
        <v>33</v>
      </c>
      <c r="K3159" s="1" t="s">
        <v>34</v>
      </c>
      <c r="L3159" s="1" t="s">
        <v>35</v>
      </c>
    </row>
    <row r="3160" spans="1:12" x14ac:dyDescent="0.25">
      <c r="A3160">
        <v>3159</v>
      </c>
      <c r="B3160">
        <v>1399</v>
      </c>
      <c r="C3160" s="1" t="s">
        <v>84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s="1" t="s">
        <v>41</v>
      </c>
      <c r="J3160" s="1" t="s">
        <v>14</v>
      </c>
      <c r="K3160" s="1" t="s">
        <v>85</v>
      </c>
      <c r="L3160" s="1" t="s">
        <v>86</v>
      </c>
    </row>
    <row r="3161" spans="1:12" x14ac:dyDescent="0.25">
      <c r="A3161">
        <v>3160</v>
      </c>
      <c r="B3161">
        <v>1399</v>
      </c>
      <c r="C3161" s="1" t="s">
        <v>112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s="1" t="s">
        <v>21</v>
      </c>
      <c r="J3161" s="1" t="s">
        <v>14</v>
      </c>
      <c r="K3161" s="1" t="s">
        <v>94</v>
      </c>
      <c r="L3161" s="1" t="s">
        <v>95</v>
      </c>
    </row>
    <row r="3162" spans="1:12" x14ac:dyDescent="0.25">
      <c r="A3162">
        <v>3161</v>
      </c>
      <c r="B3162">
        <v>1399</v>
      </c>
      <c r="C3162" s="1" t="s">
        <v>37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s="1" t="s">
        <v>21</v>
      </c>
      <c r="J3162" s="1" t="s">
        <v>26</v>
      </c>
      <c r="K3162" s="1" t="s">
        <v>38</v>
      </c>
      <c r="L3162" s="1" t="s">
        <v>39</v>
      </c>
    </row>
    <row r="3163" spans="1:12" x14ac:dyDescent="0.25">
      <c r="A3163">
        <v>3162</v>
      </c>
      <c r="B3163">
        <v>1399</v>
      </c>
      <c r="C3163" s="1" t="s">
        <v>151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s="1" t="s">
        <v>41</v>
      </c>
      <c r="J3163" s="1" t="s">
        <v>33</v>
      </c>
      <c r="K3163" s="1" t="s">
        <v>34</v>
      </c>
      <c r="L3163" s="1" t="s">
        <v>35</v>
      </c>
    </row>
    <row r="3164" spans="1:12" x14ac:dyDescent="0.25">
      <c r="A3164">
        <v>3163</v>
      </c>
      <c r="B3164">
        <v>1400</v>
      </c>
      <c r="C3164" s="1" t="s">
        <v>17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s="1" t="s">
        <v>13</v>
      </c>
      <c r="J3164" s="1" t="s">
        <v>14</v>
      </c>
      <c r="K3164" s="1" t="s">
        <v>18</v>
      </c>
      <c r="L3164" s="1" t="s">
        <v>19</v>
      </c>
    </row>
    <row r="3165" spans="1:12" x14ac:dyDescent="0.25">
      <c r="A3165">
        <v>3164</v>
      </c>
      <c r="B3165">
        <v>1401</v>
      </c>
      <c r="C3165" s="1" t="s">
        <v>151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s="1" t="s">
        <v>41</v>
      </c>
      <c r="J3165" s="1" t="s">
        <v>33</v>
      </c>
      <c r="K3165" s="1" t="s">
        <v>34</v>
      </c>
      <c r="L3165" s="1" t="s">
        <v>35</v>
      </c>
    </row>
    <row r="3166" spans="1:12" x14ac:dyDescent="0.25">
      <c r="A3166">
        <v>3165</v>
      </c>
      <c r="B3166">
        <v>1402</v>
      </c>
      <c r="C3166" s="1" t="s">
        <v>50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s="1" t="s">
        <v>41</v>
      </c>
      <c r="J3166" s="1" t="s">
        <v>14</v>
      </c>
      <c r="K3166" s="1" t="s">
        <v>18</v>
      </c>
      <c r="L3166" s="1" t="s">
        <v>19</v>
      </c>
    </row>
    <row r="3167" spans="1:12" x14ac:dyDescent="0.25">
      <c r="A3167">
        <v>3166</v>
      </c>
      <c r="B3167">
        <v>1402</v>
      </c>
      <c r="C3167" s="1" t="s">
        <v>132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s="1" t="s">
        <v>41</v>
      </c>
      <c r="J3167" s="1" t="s">
        <v>14</v>
      </c>
      <c r="K3167" s="1" t="s">
        <v>15</v>
      </c>
      <c r="L3167" s="1" t="s">
        <v>16</v>
      </c>
    </row>
    <row r="3168" spans="1:12" x14ac:dyDescent="0.25">
      <c r="A3168">
        <v>3167</v>
      </c>
      <c r="B3168">
        <v>1402</v>
      </c>
      <c r="C3168" s="1" t="s">
        <v>172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s="1" t="s">
        <v>41</v>
      </c>
      <c r="J3168" s="1" t="s">
        <v>26</v>
      </c>
      <c r="K3168" s="1" t="s">
        <v>88</v>
      </c>
      <c r="L3168" s="1" t="s">
        <v>89</v>
      </c>
    </row>
    <row r="3169" spans="1:12" x14ac:dyDescent="0.25">
      <c r="A3169">
        <v>3168</v>
      </c>
      <c r="B3169">
        <v>1403</v>
      </c>
      <c r="C3169" s="1" t="s">
        <v>58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s="1" t="s">
        <v>41</v>
      </c>
      <c r="J3169" s="1" t="s">
        <v>22</v>
      </c>
      <c r="K3169" s="1" t="s">
        <v>30</v>
      </c>
      <c r="L3169" s="1" t="s">
        <v>31</v>
      </c>
    </row>
    <row r="3170" spans="1:12" x14ac:dyDescent="0.25">
      <c r="A3170">
        <v>3169</v>
      </c>
      <c r="B3170">
        <v>1404</v>
      </c>
      <c r="C3170" s="1" t="s">
        <v>128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s="1" t="s">
        <v>13</v>
      </c>
      <c r="J3170" s="1" t="s">
        <v>22</v>
      </c>
      <c r="K3170" s="1" t="s">
        <v>52</v>
      </c>
      <c r="L3170" s="1" t="s">
        <v>53</v>
      </c>
    </row>
    <row r="3171" spans="1:12" x14ac:dyDescent="0.25">
      <c r="A3171">
        <v>3170</v>
      </c>
      <c r="B3171">
        <v>1404</v>
      </c>
      <c r="C3171" s="1" t="s">
        <v>133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s="1" t="s">
        <v>13</v>
      </c>
      <c r="J3171" s="1" t="s">
        <v>26</v>
      </c>
      <c r="K3171" s="1" t="s">
        <v>107</v>
      </c>
      <c r="L3171" s="1" t="s">
        <v>108</v>
      </c>
    </row>
    <row r="3172" spans="1:12" x14ac:dyDescent="0.25">
      <c r="A3172">
        <v>3171</v>
      </c>
      <c r="B3172">
        <v>1405</v>
      </c>
      <c r="C3172" s="1" t="s">
        <v>40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s="1" t="s">
        <v>41</v>
      </c>
      <c r="J3172" s="1" t="s">
        <v>33</v>
      </c>
      <c r="K3172" s="1" t="s">
        <v>42</v>
      </c>
      <c r="L3172" s="1" t="s">
        <v>43</v>
      </c>
    </row>
    <row r="3173" spans="1:12" x14ac:dyDescent="0.25">
      <c r="A3173">
        <v>3172</v>
      </c>
      <c r="B3173">
        <v>1405</v>
      </c>
      <c r="C3173" s="1" t="s">
        <v>80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s="1" t="s">
        <v>41</v>
      </c>
      <c r="J3173" s="1" t="s">
        <v>33</v>
      </c>
      <c r="K3173" s="1" t="s">
        <v>74</v>
      </c>
      <c r="L3173" s="1" t="s">
        <v>75</v>
      </c>
    </row>
    <row r="3174" spans="1:12" x14ac:dyDescent="0.25">
      <c r="A3174">
        <v>3173</v>
      </c>
      <c r="B3174">
        <v>1405</v>
      </c>
      <c r="C3174" s="1" t="s">
        <v>113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s="1" t="s">
        <v>21</v>
      </c>
      <c r="J3174" s="1" t="s">
        <v>26</v>
      </c>
      <c r="K3174" s="1" t="s">
        <v>114</v>
      </c>
      <c r="L3174" s="1" t="s">
        <v>115</v>
      </c>
    </row>
    <row r="3175" spans="1:12" x14ac:dyDescent="0.25">
      <c r="A3175">
        <v>3174</v>
      </c>
      <c r="B3175">
        <v>1406</v>
      </c>
      <c r="C3175" s="1" t="s">
        <v>50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s="1" t="s">
        <v>41</v>
      </c>
      <c r="J3175" s="1" t="s">
        <v>14</v>
      </c>
      <c r="K3175" s="1" t="s">
        <v>18</v>
      </c>
      <c r="L3175" s="1" t="s">
        <v>19</v>
      </c>
    </row>
    <row r="3176" spans="1:12" x14ac:dyDescent="0.25">
      <c r="A3176">
        <v>3175</v>
      </c>
      <c r="B3176">
        <v>1407</v>
      </c>
      <c r="C3176" s="1" t="s">
        <v>58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s="1" t="s">
        <v>41</v>
      </c>
      <c r="J3176" s="1" t="s">
        <v>22</v>
      </c>
      <c r="K3176" s="1" t="s">
        <v>30</v>
      </c>
      <c r="L3176" s="1" t="s">
        <v>31</v>
      </c>
    </row>
    <row r="3177" spans="1:12" x14ac:dyDescent="0.25">
      <c r="A3177">
        <v>3176</v>
      </c>
      <c r="B3177">
        <v>1408</v>
      </c>
      <c r="C3177" s="1" t="s">
        <v>143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s="1" t="s">
        <v>41</v>
      </c>
      <c r="J3177" s="1" t="s">
        <v>14</v>
      </c>
      <c r="K3177" s="1" t="s">
        <v>130</v>
      </c>
      <c r="L3177" s="1" t="s">
        <v>131</v>
      </c>
    </row>
    <row r="3178" spans="1:12" x14ac:dyDescent="0.25">
      <c r="A3178">
        <v>3177</v>
      </c>
      <c r="B3178">
        <v>1408</v>
      </c>
      <c r="C3178" s="1" t="s">
        <v>4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s="1" t="s">
        <v>41</v>
      </c>
      <c r="J3178" s="1" t="s">
        <v>26</v>
      </c>
      <c r="K3178" s="1" t="s">
        <v>48</v>
      </c>
      <c r="L3178" s="1" t="s">
        <v>49</v>
      </c>
    </row>
    <row r="3179" spans="1:12" x14ac:dyDescent="0.25">
      <c r="A3179">
        <v>3178</v>
      </c>
      <c r="B3179">
        <v>1409</v>
      </c>
      <c r="C3179" s="1" t="s">
        <v>120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s="1" t="s">
        <v>41</v>
      </c>
      <c r="J3179" s="1" t="s">
        <v>26</v>
      </c>
      <c r="K3179" s="1" t="s">
        <v>38</v>
      </c>
      <c r="L3179" s="1" t="s">
        <v>39</v>
      </c>
    </row>
    <row r="3180" spans="1:12" x14ac:dyDescent="0.25">
      <c r="A3180">
        <v>3179</v>
      </c>
      <c r="B3180">
        <v>1410</v>
      </c>
      <c r="C3180" s="1" t="s">
        <v>84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s="1" t="s">
        <v>41</v>
      </c>
      <c r="J3180" s="1" t="s">
        <v>14</v>
      </c>
      <c r="K3180" s="1" t="s">
        <v>85</v>
      </c>
      <c r="L3180" s="1" t="s">
        <v>86</v>
      </c>
    </row>
    <row r="3181" spans="1:12" x14ac:dyDescent="0.25">
      <c r="A3181">
        <v>3180</v>
      </c>
      <c r="B3181">
        <v>1410</v>
      </c>
      <c r="C3181" s="1" t="s">
        <v>10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s="1" t="s">
        <v>41</v>
      </c>
      <c r="J3181" s="1" t="s">
        <v>22</v>
      </c>
      <c r="K3181" s="1" t="s">
        <v>101</v>
      </c>
      <c r="L3181" s="1" t="s">
        <v>102</v>
      </c>
    </row>
    <row r="3182" spans="1:12" x14ac:dyDescent="0.25">
      <c r="A3182">
        <v>3181</v>
      </c>
      <c r="B3182">
        <v>1410</v>
      </c>
      <c r="C3182" s="1" t="s">
        <v>149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s="1" t="s">
        <v>41</v>
      </c>
      <c r="J3182" s="1" t="s">
        <v>26</v>
      </c>
      <c r="K3182" s="1" t="s">
        <v>114</v>
      </c>
      <c r="L3182" s="1" t="s">
        <v>115</v>
      </c>
    </row>
    <row r="3183" spans="1:12" x14ac:dyDescent="0.25">
      <c r="A3183">
        <v>3182</v>
      </c>
      <c r="B3183">
        <v>1411</v>
      </c>
      <c r="C3183" s="1" t="s">
        <v>126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s="1" t="s">
        <v>41</v>
      </c>
      <c r="J3183" s="1" t="s">
        <v>14</v>
      </c>
      <c r="K3183" s="1" t="s">
        <v>78</v>
      </c>
      <c r="L3183" s="1" t="s">
        <v>79</v>
      </c>
    </row>
    <row r="3184" spans="1:12" x14ac:dyDescent="0.25">
      <c r="A3184">
        <v>3183</v>
      </c>
      <c r="B3184">
        <v>1411</v>
      </c>
      <c r="C3184" s="1" t="s">
        <v>164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s="1" t="s">
        <v>13</v>
      </c>
      <c r="J3184" s="1" t="s">
        <v>22</v>
      </c>
      <c r="K3184" s="1" t="s">
        <v>63</v>
      </c>
      <c r="L3184" s="1" t="s">
        <v>64</v>
      </c>
    </row>
    <row r="3185" spans="1:12" x14ac:dyDescent="0.25">
      <c r="A3185">
        <v>3184</v>
      </c>
      <c r="B3185">
        <v>1411</v>
      </c>
      <c r="C3185" s="1" t="s">
        <v>4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s="1" t="s">
        <v>41</v>
      </c>
      <c r="J3185" s="1" t="s">
        <v>26</v>
      </c>
      <c r="K3185" s="1" t="s">
        <v>48</v>
      </c>
      <c r="L3185" s="1" t="s">
        <v>49</v>
      </c>
    </row>
    <row r="3186" spans="1:12" x14ac:dyDescent="0.25">
      <c r="A3186">
        <v>3185</v>
      </c>
      <c r="B3186">
        <v>1412</v>
      </c>
      <c r="C3186" s="1" t="s">
        <v>20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s="1" t="s">
        <v>21</v>
      </c>
      <c r="J3186" s="1" t="s">
        <v>22</v>
      </c>
      <c r="K3186" s="1" t="s">
        <v>23</v>
      </c>
      <c r="L3186" s="1" t="s">
        <v>24</v>
      </c>
    </row>
    <row r="3187" spans="1:12" x14ac:dyDescent="0.25">
      <c r="A3187">
        <v>3186</v>
      </c>
      <c r="B3187">
        <v>1412</v>
      </c>
      <c r="C3187" s="1" t="s">
        <v>109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s="1" t="s">
        <v>21</v>
      </c>
      <c r="J3187" s="1" t="s">
        <v>22</v>
      </c>
      <c r="K3187" s="1" t="s">
        <v>110</v>
      </c>
      <c r="L3187" s="1" t="s">
        <v>111</v>
      </c>
    </row>
    <row r="3188" spans="1:12" x14ac:dyDescent="0.25">
      <c r="A3188">
        <v>3187</v>
      </c>
      <c r="B3188">
        <v>1413</v>
      </c>
      <c r="C3188" s="1" t="s">
        <v>132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s="1" t="s">
        <v>41</v>
      </c>
      <c r="J3188" s="1" t="s">
        <v>14</v>
      </c>
      <c r="K3188" s="1" t="s">
        <v>15</v>
      </c>
      <c r="L3188" s="1" t="s">
        <v>16</v>
      </c>
    </row>
    <row r="3189" spans="1:12" x14ac:dyDescent="0.25">
      <c r="A3189">
        <v>3188</v>
      </c>
      <c r="B3189">
        <v>1413</v>
      </c>
      <c r="C3189" s="1" t="s">
        <v>5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s="1" t="s">
        <v>41</v>
      </c>
      <c r="J3189" s="1" t="s">
        <v>26</v>
      </c>
      <c r="K3189" s="1" t="s">
        <v>27</v>
      </c>
      <c r="L3189" s="1" t="s">
        <v>28</v>
      </c>
    </row>
    <row r="3190" spans="1:12" x14ac:dyDescent="0.25">
      <c r="A3190">
        <v>3189</v>
      </c>
      <c r="B3190">
        <v>1413</v>
      </c>
      <c r="C3190" s="1" t="s">
        <v>145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s="1" t="s">
        <v>13</v>
      </c>
      <c r="J3190" s="1" t="s">
        <v>26</v>
      </c>
      <c r="K3190" s="1" t="s">
        <v>38</v>
      </c>
      <c r="L3190" s="1" t="s">
        <v>39</v>
      </c>
    </row>
    <row r="3191" spans="1:12" x14ac:dyDescent="0.25">
      <c r="A3191">
        <v>3190</v>
      </c>
      <c r="B3191">
        <v>1413</v>
      </c>
      <c r="C3191" s="1" t="s">
        <v>121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s="1" t="s">
        <v>13</v>
      </c>
      <c r="J3191" s="1" t="s">
        <v>26</v>
      </c>
      <c r="K3191" s="1" t="s">
        <v>114</v>
      </c>
      <c r="L3191" s="1" t="s">
        <v>115</v>
      </c>
    </row>
    <row r="3192" spans="1:12" x14ac:dyDescent="0.25">
      <c r="A3192">
        <v>3191</v>
      </c>
      <c r="B3192">
        <v>1414</v>
      </c>
      <c r="C3192" s="1" t="s">
        <v>149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s="1" t="s">
        <v>41</v>
      </c>
      <c r="J3192" s="1" t="s">
        <v>26</v>
      </c>
      <c r="K3192" s="1" t="s">
        <v>114</v>
      </c>
      <c r="L3192" s="1" t="s">
        <v>115</v>
      </c>
    </row>
    <row r="3193" spans="1:12" x14ac:dyDescent="0.25">
      <c r="A3193">
        <v>3192</v>
      </c>
      <c r="B3193">
        <v>1415</v>
      </c>
      <c r="C3193" s="1" t="s">
        <v>68</v>
      </c>
      <c r="D3193">
        <v>1</v>
      </c>
      <c r="E3193" s="2">
        <v>42028</v>
      </c>
      <c r="F3193" s="3">
        <v>0.71136574074074077</v>
      </c>
      <c r="G3193">
        <v>20.25</v>
      </c>
      <c r="H3193">
        <v>20.25</v>
      </c>
      <c r="I3193" s="1" t="s">
        <v>21</v>
      </c>
      <c r="J3193" s="1" t="s">
        <v>22</v>
      </c>
      <c r="K3193" s="1" t="s">
        <v>30</v>
      </c>
      <c r="L3193" s="1" t="s">
        <v>31</v>
      </c>
    </row>
    <row r="3194" spans="1:12" x14ac:dyDescent="0.25">
      <c r="A3194">
        <v>3193</v>
      </c>
      <c r="B3194">
        <v>1416</v>
      </c>
      <c r="C3194" s="1" t="s">
        <v>76</v>
      </c>
      <c r="D3194">
        <v>1</v>
      </c>
      <c r="E3194" s="2">
        <v>42028</v>
      </c>
      <c r="F3194" s="3">
        <v>0.72128472222222217</v>
      </c>
      <c r="G3194">
        <v>16.75</v>
      </c>
      <c r="H3194">
        <v>16.75</v>
      </c>
      <c r="I3194" s="1" t="s">
        <v>13</v>
      </c>
      <c r="J3194" s="1" t="s">
        <v>33</v>
      </c>
      <c r="K3194" s="1" t="s">
        <v>74</v>
      </c>
      <c r="L3194" s="1" t="s">
        <v>75</v>
      </c>
    </row>
    <row r="3195" spans="1:12" x14ac:dyDescent="0.25">
      <c r="A3195">
        <v>3194</v>
      </c>
      <c r="B3195">
        <v>1416</v>
      </c>
      <c r="C3195" s="1" t="s">
        <v>135</v>
      </c>
      <c r="D3195">
        <v>1</v>
      </c>
      <c r="E3195" s="2">
        <v>42028</v>
      </c>
      <c r="F3195" s="3">
        <v>0.72128472222222217</v>
      </c>
      <c r="G3195">
        <v>20.75</v>
      </c>
      <c r="H3195">
        <v>20.75</v>
      </c>
      <c r="I3195" s="1" t="s">
        <v>21</v>
      </c>
      <c r="J3195" s="1" t="s">
        <v>26</v>
      </c>
      <c r="K3195" s="1" t="s">
        <v>107</v>
      </c>
      <c r="L3195" s="1" t="s">
        <v>108</v>
      </c>
    </row>
    <row r="3196" spans="1:12" x14ac:dyDescent="0.25">
      <c r="A3196">
        <v>3195</v>
      </c>
      <c r="B3196">
        <v>1416</v>
      </c>
      <c r="C3196" s="1" t="s">
        <v>37</v>
      </c>
      <c r="D3196">
        <v>1</v>
      </c>
      <c r="E3196" s="2">
        <v>42028</v>
      </c>
      <c r="F3196" s="3">
        <v>0.72128472222222217</v>
      </c>
      <c r="G3196">
        <v>20.75</v>
      </c>
      <c r="H3196">
        <v>20.75</v>
      </c>
      <c r="I3196" s="1" t="s">
        <v>21</v>
      </c>
      <c r="J3196" s="1" t="s">
        <v>26</v>
      </c>
      <c r="K3196" s="1" t="s">
        <v>38</v>
      </c>
      <c r="L3196" s="1" t="s">
        <v>39</v>
      </c>
    </row>
    <row r="3197" spans="1:12" x14ac:dyDescent="0.25">
      <c r="A3197">
        <v>3196</v>
      </c>
      <c r="B3197">
        <v>1416</v>
      </c>
      <c r="C3197" s="1" t="s">
        <v>171</v>
      </c>
      <c r="D3197">
        <v>1</v>
      </c>
      <c r="E3197" s="2">
        <v>42028</v>
      </c>
      <c r="F3197" s="3">
        <v>0.72128472222222217</v>
      </c>
      <c r="G3197">
        <v>16.5</v>
      </c>
      <c r="H3197">
        <v>16.5</v>
      </c>
      <c r="I3197" s="1" t="s">
        <v>13</v>
      </c>
      <c r="J3197" s="1" t="s">
        <v>26</v>
      </c>
      <c r="K3197" s="1" t="s">
        <v>88</v>
      </c>
      <c r="L3197" s="1" t="s">
        <v>89</v>
      </c>
    </row>
    <row r="3198" spans="1:12" x14ac:dyDescent="0.25">
      <c r="A3198">
        <v>3197</v>
      </c>
      <c r="B3198">
        <v>1417</v>
      </c>
      <c r="C3198" s="1" t="s">
        <v>160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s="1" t="s">
        <v>41</v>
      </c>
      <c r="J3198" s="1" t="s">
        <v>14</v>
      </c>
      <c r="K3198" s="1" t="s">
        <v>55</v>
      </c>
      <c r="L3198" s="1" t="s">
        <v>56</v>
      </c>
    </row>
    <row r="3199" spans="1:12" x14ac:dyDescent="0.25">
      <c r="A3199">
        <v>3198</v>
      </c>
      <c r="B3199">
        <v>1417</v>
      </c>
      <c r="C3199" s="1" t="s">
        <v>36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s="1" t="s">
        <v>13</v>
      </c>
      <c r="J3199" s="1" t="s">
        <v>26</v>
      </c>
      <c r="K3199" s="1" t="s">
        <v>27</v>
      </c>
      <c r="L3199" s="1" t="s">
        <v>28</v>
      </c>
    </row>
    <row r="3200" spans="1:12" x14ac:dyDescent="0.25">
      <c r="A3200">
        <v>3199</v>
      </c>
      <c r="B3200">
        <v>1417</v>
      </c>
      <c r="C3200" s="1" t="s">
        <v>68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s="1" t="s">
        <v>21</v>
      </c>
      <c r="J3200" s="1" t="s">
        <v>22</v>
      </c>
      <c r="K3200" s="1" t="s">
        <v>30</v>
      </c>
      <c r="L3200" s="1" t="s">
        <v>31</v>
      </c>
    </row>
    <row r="3201" spans="1:12" x14ac:dyDescent="0.25">
      <c r="A3201">
        <v>3200</v>
      </c>
      <c r="B3201">
        <v>1417</v>
      </c>
      <c r="C3201" s="1" t="s">
        <v>163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s="1" t="s">
        <v>13</v>
      </c>
      <c r="J3201" s="1" t="s">
        <v>14</v>
      </c>
      <c r="K3201" s="1" t="s">
        <v>94</v>
      </c>
      <c r="L3201" s="1" t="s">
        <v>95</v>
      </c>
    </row>
    <row r="3202" spans="1:12" x14ac:dyDescent="0.25">
      <c r="A3202">
        <v>3201</v>
      </c>
      <c r="B3202">
        <v>1418</v>
      </c>
      <c r="C3202" s="1" t="s">
        <v>149</v>
      </c>
      <c r="D3202">
        <v>1</v>
      </c>
      <c r="E3202" s="2">
        <v>42028</v>
      </c>
      <c r="F3202" s="3">
        <v>0.74344907407407412</v>
      </c>
      <c r="G3202">
        <v>12.25</v>
      </c>
      <c r="H3202">
        <v>12.25</v>
      </c>
      <c r="I3202" s="1" t="s">
        <v>41</v>
      </c>
      <c r="J3202" s="1" t="s">
        <v>26</v>
      </c>
      <c r="K3202" s="1" t="s">
        <v>114</v>
      </c>
      <c r="L3202" s="1" t="s">
        <v>115</v>
      </c>
    </row>
    <row r="3203" spans="1:12" x14ac:dyDescent="0.25">
      <c r="A3203">
        <v>3202</v>
      </c>
      <c r="B3203">
        <v>1419</v>
      </c>
      <c r="C3203" s="1" t="s">
        <v>112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s="1" t="s">
        <v>21</v>
      </c>
      <c r="J3203" s="1" t="s">
        <v>14</v>
      </c>
      <c r="K3203" s="1" t="s">
        <v>94</v>
      </c>
      <c r="L3203" s="1" t="s">
        <v>95</v>
      </c>
    </row>
    <row r="3204" spans="1:12" x14ac:dyDescent="0.25">
      <c r="A3204">
        <v>3203</v>
      </c>
      <c r="B3204">
        <v>1419</v>
      </c>
      <c r="C3204" s="1" t="s">
        <v>122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s="1" t="s">
        <v>21</v>
      </c>
      <c r="J3204" s="1" t="s">
        <v>22</v>
      </c>
      <c r="K3204" s="1" t="s">
        <v>66</v>
      </c>
      <c r="L3204" s="1" t="s">
        <v>67</v>
      </c>
    </row>
    <row r="3205" spans="1:12" x14ac:dyDescent="0.25">
      <c r="A3205">
        <v>3204</v>
      </c>
      <c r="B3205">
        <v>1420</v>
      </c>
      <c r="C3205" s="1" t="s">
        <v>165</v>
      </c>
      <c r="D3205">
        <v>1</v>
      </c>
      <c r="E3205" s="2">
        <v>42028</v>
      </c>
      <c r="F3205" s="3">
        <v>0.75745370370370368</v>
      </c>
      <c r="G3205">
        <v>23.649999618530273</v>
      </c>
      <c r="H3205">
        <v>23.649999618530273</v>
      </c>
      <c r="I3205" s="1" t="s">
        <v>41</v>
      </c>
      <c r="J3205" s="1" t="s">
        <v>26</v>
      </c>
      <c r="K3205" s="1" t="s">
        <v>166</v>
      </c>
      <c r="L3205" s="1" t="s">
        <v>167</v>
      </c>
    </row>
    <row r="3206" spans="1:12" x14ac:dyDescent="0.25">
      <c r="A3206">
        <v>3205</v>
      </c>
      <c r="B3206">
        <v>1420</v>
      </c>
      <c r="C3206" s="1" t="s">
        <v>173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s="1" t="s">
        <v>21</v>
      </c>
      <c r="J3206" s="1" t="s">
        <v>26</v>
      </c>
      <c r="K3206" s="1" t="s">
        <v>97</v>
      </c>
      <c r="L3206" s="1" t="s">
        <v>98</v>
      </c>
    </row>
    <row r="3207" spans="1:12" x14ac:dyDescent="0.25">
      <c r="A3207">
        <v>3206</v>
      </c>
      <c r="B3207">
        <v>1420</v>
      </c>
      <c r="C3207" s="1" t="s">
        <v>136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s="1" t="s">
        <v>41</v>
      </c>
      <c r="J3207" s="1" t="s">
        <v>22</v>
      </c>
      <c r="K3207" s="1" t="s">
        <v>63</v>
      </c>
      <c r="L3207" s="1" t="s">
        <v>64</v>
      </c>
    </row>
    <row r="3208" spans="1:12" x14ac:dyDescent="0.25">
      <c r="A3208">
        <v>3207</v>
      </c>
      <c r="B3208">
        <v>1421</v>
      </c>
      <c r="C3208" s="1" t="s">
        <v>59</v>
      </c>
      <c r="D3208">
        <v>1</v>
      </c>
      <c r="E3208" s="2">
        <v>42028</v>
      </c>
      <c r="F3208" s="3">
        <v>0.76181712962962966</v>
      </c>
      <c r="G3208">
        <v>20.75</v>
      </c>
      <c r="H3208">
        <v>20.75</v>
      </c>
      <c r="I3208" s="1" t="s">
        <v>21</v>
      </c>
      <c r="J3208" s="1" t="s">
        <v>26</v>
      </c>
      <c r="K3208" s="1" t="s">
        <v>60</v>
      </c>
      <c r="L3208" s="1" t="s">
        <v>61</v>
      </c>
    </row>
    <row r="3209" spans="1:12" x14ac:dyDescent="0.25">
      <c r="A3209">
        <v>3208</v>
      </c>
      <c r="B3209">
        <v>1422</v>
      </c>
      <c r="C3209" s="1" t="s">
        <v>68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s="1" t="s">
        <v>21</v>
      </c>
      <c r="J3209" s="1" t="s">
        <v>22</v>
      </c>
      <c r="K3209" s="1" t="s">
        <v>30</v>
      </c>
      <c r="L3209" s="1" t="s">
        <v>31</v>
      </c>
    </row>
    <row r="3210" spans="1:12" x14ac:dyDescent="0.25">
      <c r="A3210">
        <v>3209</v>
      </c>
      <c r="B3210">
        <v>1422</v>
      </c>
      <c r="C3210" s="1" t="s">
        <v>3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s="1" t="s">
        <v>21</v>
      </c>
      <c r="J3210" s="1" t="s">
        <v>33</v>
      </c>
      <c r="K3210" s="1" t="s">
        <v>34</v>
      </c>
      <c r="L3210" s="1" t="s">
        <v>35</v>
      </c>
    </row>
    <row r="3211" spans="1:12" x14ac:dyDescent="0.25">
      <c r="A3211">
        <v>3210</v>
      </c>
      <c r="B3211">
        <v>1423</v>
      </c>
      <c r="C3211" s="1" t="s">
        <v>84</v>
      </c>
      <c r="D3211">
        <v>1</v>
      </c>
      <c r="E3211" s="2">
        <v>42028</v>
      </c>
      <c r="F3211" s="3">
        <v>0.77248842592592593</v>
      </c>
      <c r="G3211">
        <v>12</v>
      </c>
      <c r="H3211">
        <v>12</v>
      </c>
      <c r="I3211" s="1" t="s">
        <v>41</v>
      </c>
      <c r="J3211" s="1" t="s">
        <v>14</v>
      </c>
      <c r="K3211" s="1" t="s">
        <v>85</v>
      </c>
      <c r="L3211" s="1" t="s">
        <v>86</v>
      </c>
    </row>
    <row r="3212" spans="1:12" x14ac:dyDescent="0.25">
      <c r="A3212">
        <v>3211</v>
      </c>
      <c r="B3212">
        <v>1423</v>
      </c>
      <c r="C3212" s="1" t="s">
        <v>17</v>
      </c>
      <c r="D3212">
        <v>1</v>
      </c>
      <c r="E3212" s="2">
        <v>42028</v>
      </c>
      <c r="F3212" s="3">
        <v>0.77248842592592593</v>
      </c>
      <c r="G3212">
        <v>16</v>
      </c>
      <c r="H3212">
        <v>16</v>
      </c>
      <c r="I3212" s="1" t="s">
        <v>13</v>
      </c>
      <c r="J3212" s="1" t="s">
        <v>14</v>
      </c>
      <c r="K3212" s="1" t="s">
        <v>18</v>
      </c>
      <c r="L3212" s="1" t="s">
        <v>19</v>
      </c>
    </row>
    <row r="3213" spans="1:12" x14ac:dyDescent="0.25">
      <c r="A3213">
        <v>3212</v>
      </c>
      <c r="B3213">
        <v>1423</v>
      </c>
      <c r="C3213" s="1" t="s">
        <v>120</v>
      </c>
      <c r="D3213">
        <v>1</v>
      </c>
      <c r="E3213" s="2">
        <v>42028</v>
      </c>
      <c r="F3213" s="3">
        <v>0.77248842592592593</v>
      </c>
      <c r="G3213">
        <v>12.5</v>
      </c>
      <c r="H3213">
        <v>12.5</v>
      </c>
      <c r="I3213" s="1" t="s">
        <v>41</v>
      </c>
      <c r="J3213" s="1" t="s">
        <v>26</v>
      </c>
      <c r="K3213" s="1" t="s">
        <v>38</v>
      </c>
      <c r="L3213" s="1" t="s">
        <v>39</v>
      </c>
    </row>
    <row r="3214" spans="1:12" x14ac:dyDescent="0.25">
      <c r="A3214">
        <v>3213</v>
      </c>
      <c r="B3214">
        <v>1424</v>
      </c>
      <c r="C3214" s="1" t="s">
        <v>135</v>
      </c>
      <c r="D3214">
        <v>1</v>
      </c>
      <c r="E3214" s="2">
        <v>42028</v>
      </c>
      <c r="F3214" s="3">
        <v>0.78013888888888894</v>
      </c>
      <c r="G3214">
        <v>20.75</v>
      </c>
      <c r="H3214">
        <v>20.75</v>
      </c>
      <c r="I3214" s="1" t="s">
        <v>21</v>
      </c>
      <c r="J3214" s="1" t="s">
        <v>26</v>
      </c>
      <c r="K3214" s="1" t="s">
        <v>107</v>
      </c>
      <c r="L3214" s="1" t="s">
        <v>108</v>
      </c>
    </row>
    <row r="3215" spans="1:12" x14ac:dyDescent="0.25">
      <c r="A3215">
        <v>3214</v>
      </c>
      <c r="B3215">
        <v>1424</v>
      </c>
      <c r="C3215" s="1" t="s">
        <v>154</v>
      </c>
      <c r="D3215">
        <v>1</v>
      </c>
      <c r="E3215" s="2">
        <v>42028</v>
      </c>
      <c r="F3215" s="3">
        <v>0.78013888888888894</v>
      </c>
      <c r="G3215">
        <v>16</v>
      </c>
      <c r="H3215">
        <v>16</v>
      </c>
      <c r="I3215" s="1" t="s">
        <v>13</v>
      </c>
      <c r="J3215" s="1" t="s">
        <v>22</v>
      </c>
      <c r="K3215" s="1" t="s">
        <v>66</v>
      </c>
      <c r="L3215" s="1" t="s">
        <v>67</v>
      </c>
    </row>
    <row r="3216" spans="1:12" x14ac:dyDescent="0.25">
      <c r="A3216">
        <v>3215</v>
      </c>
      <c r="B3216">
        <v>1425</v>
      </c>
      <c r="C3216" s="1" t="s">
        <v>7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s="1" t="s">
        <v>13</v>
      </c>
      <c r="J3216" s="1" t="s">
        <v>33</v>
      </c>
      <c r="K3216" s="1" t="s">
        <v>74</v>
      </c>
      <c r="L3216" s="1" t="s">
        <v>75</v>
      </c>
    </row>
    <row r="3217" spans="1:12" x14ac:dyDescent="0.25">
      <c r="A3217">
        <v>3216</v>
      </c>
      <c r="B3217">
        <v>1425</v>
      </c>
      <c r="C3217" s="1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s="1" t="s">
        <v>21</v>
      </c>
      <c r="J3217" s="1" t="s">
        <v>22</v>
      </c>
      <c r="K3217" s="1" t="s">
        <v>104</v>
      </c>
      <c r="L3217" s="1" t="s">
        <v>105</v>
      </c>
    </row>
    <row r="3218" spans="1:12" x14ac:dyDescent="0.25">
      <c r="A3218">
        <v>3217</v>
      </c>
      <c r="B3218">
        <v>1425</v>
      </c>
      <c r="C3218" s="1" t="s">
        <v>3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s="1" t="s">
        <v>21</v>
      </c>
      <c r="J3218" s="1" t="s">
        <v>33</v>
      </c>
      <c r="K3218" s="1" t="s">
        <v>34</v>
      </c>
      <c r="L3218" s="1" t="s">
        <v>35</v>
      </c>
    </row>
    <row r="3219" spans="1:12" x14ac:dyDescent="0.25">
      <c r="A3219">
        <v>3218</v>
      </c>
      <c r="B3219">
        <v>1426</v>
      </c>
      <c r="C3219" s="1" t="s">
        <v>135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s="1" t="s">
        <v>21</v>
      </c>
      <c r="J3219" s="1" t="s">
        <v>26</v>
      </c>
      <c r="K3219" s="1" t="s">
        <v>107</v>
      </c>
      <c r="L3219" s="1" t="s">
        <v>108</v>
      </c>
    </row>
    <row r="3220" spans="1:12" x14ac:dyDescent="0.25">
      <c r="A3220">
        <v>3219</v>
      </c>
      <c r="B3220">
        <v>1427</v>
      </c>
      <c r="C3220" s="1" t="s">
        <v>20</v>
      </c>
      <c r="D3220">
        <v>1</v>
      </c>
      <c r="E3220" s="2">
        <v>42028</v>
      </c>
      <c r="F3220" s="3">
        <v>0.80979166666666669</v>
      </c>
      <c r="G3220">
        <v>18.5</v>
      </c>
      <c r="H3220">
        <v>18.5</v>
      </c>
      <c r="I3220" s="1" t="s">
        <v>21</v>
      </c>
      <c r="J3220" s="1" t="s">
        <v>22</v>
      </c>
      <c r="K3220" s="1" t="s">
        <v>23</v>
      </c>
      <c r="L3220" s="1" t="s">
        <v>24</v>
      </c>
    </row>
    <row r="3221" spans="1:12" x14ac:dyDescent="0.25">
      <c r="A3221">
        <v>3220</v>
      </c>
      <c r="B3221">
        <v>1427</v>
      </c>
      <c r="C3221" s="1" t="s">
        <v>36</v>
      </c>
      <c r="D3221">
        <v>1</v>
      </c>
      <c r="E3221" s="2">
        <v>42028</v>
      </c>
      <c r="F3221" s="3">
        <v>0.80979166666666669</v>
      </c>
      <c r="G3221">
        <v>16.5</v>
      </c>
      <c r="H3221">
        <v>16.5</v>
      </c>
      <c r="I3221" s="1" t="s">
        <v>13</v>
      </c>
      <c r="J3221" s="1" t="s">
        <v>26</v>
      </c>
      <c r="K3221" s="1" t="s">
        <v>27</v>
      </c>
      <c r="L3221" s="1" t="s">
        <v>28</v>
      </c>
    </row>
    <row r="3222" spans="1:12" x14ac:dyDescent="0.25">
      <c r="A3222">
        <v>3221</v>
      </c>
      <c r="B3222">
        <v>1427</v>
      </c>
      <c r="C3222" s="1" t="s">
        <v>37</v>
      </c>
      <c r="D3222">
        <v>1</v>
      </c>
      <c r="E3222" s="2">
        <v>42028</v>
      </c>
      <c r="F3222" s="3">
        <v>0.80979166666666669</v>
      </c>
      <c r="G3222">
        <v>20.75</v>
      </c>
      <c r="H3222">
        <v>20.75</v>
      </c>
      <c r="I3222" s="1" t="s">
        <v>21</v>
      </c>
      <c r="J3222" s="1" t="s">
        <v>26</v>
      </c>
      <c r="K3222" s="1" t="s">
        <v>38</v>
      </c>
      <c r="L3222" s="1" t="s">
        <v>39</v>
      </c>
    </row>
    <row r="3223" spans="1:12" x14ac:dyDescent="0.25">
      <c r="A3223">
        <v>3222</v>
      </c>
      <c r="B3223">
        <v>1428</v>
      </c>
      <c r="C3223" s="1" t="s">
        <v>81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s="1" t="s">
        <v>21</v>
      </c>
      <c r="J3223" s="1" t="s">
        <v>33</v>
      </c>
      <c r="K3223" s="1" t="s">
        <v>82</v>
      </c>
      <c r="L3223" s="1" t="s">
        <v>83</v>
      </c>
    </row>
    <row r="3224" spans="1:12" x14ac:dyDescent="0.25">
      <c r="A3224">
        <v>3223</v>
      </c>
      <c r="B3224">
        <v>1428</v>
      </c>
      <c r="C3224" s="1" t="s">
        <v>65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s="1" t="s">
        <v>41</v>
      </c>
      <c r="J3224" s="1" t="s">
        <v>22</v>
      </c>
      <c r="K3224" s="1" t="s">
        <v>66</v>
      </c>
      <c r="L3224" s="1" t="s">
        <v>67</v>
      </c>
    </row>
    <row r="3225" spans="1:12" x14ac:dyDescent="0.25">
      <c r="A3225">
        <v>3224</v>
      </c>
      <c r="B3225">
        <v>1429</v>
      </c>
      <c r="C3225" s="1" t="s">
        <v>138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s="1" t="s">
        <v>21</v>
      </c>
      <c r="J3225" s="1" t="s">
        <v>14</v>
      </c>
      <c r="K3225" s="1" t="s">
        <v>18</v>
      </c>
      <c r="L3225" s="1" t="s">
        <v>19</v>
      </c>
    </row>
    <row r="3226" spans="1:12" x14ac:dyDescent="0.25">
      <c r="A3226">
        <v>3225</v>
      </c>
      <c r="B3226">
        <v>1429</v>
      </c>
      <c r="C3226" s="1" t="s">
        <v>20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s="1" t="s">
        <v>21</v>
      </c>
      <c r="J3226" s="1" t="s">
        <v>22</v>
      </c>
      <c r="K3226" s="1" t="s">
        <v>23</v>
      </c>
      <c r="L3226" s="1" t="s">
        <v>24</v>
      </c>
    </row>
    <row r="3227" spans="1:12" x14ac:dyDescent="0.25">
      <c r="A3227">
        <v>3226</v>
      </c>
      <c r="B3227">
        <v>1429</v>
      </c>
      <c r="C3227" s="1" t="s">
        <v>129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s="1" t="s">
        <v>21</v>
      </c>
      <c r="J3227" s="1" t="s">
        <v>14</v>
      </c>
      <c r="K3227" s="1" t="s">
        <v>130</v>
      </c>
      <c r="L3227" s="1" t="s">
        <v>131</v>
      </c>
    </row>
    <row r="3228" spans="1:12" x14ac:dyDescent="0.25">
      <c r="A3228">
        <v>3227</v>
      </c>
      <c r="B3228">
        <v>1429</v>
      </c>
      <c r="C3228" s="1" t="s">
        <v>133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s="1" t="s">
        <v>13</v>
      </c>
      <c r="J3228" s="1" t="s">
        <v>26</v>
      </c>
      <c r="K3228" s="1" t="s">
        <v>107</v>
      </c>
      <c r="L3228" s="1" t="s">
        <v>108</v>
      </c>
    </row>
    <row r="3229" spans="1:12" x14ac:dyDescent="0.25">
      <c r="A3229">
        <v>3228</v>
      </c>
      <c r="B3229">
        <v>1430</v>
      </c>
      <c r="C3229" s="1" t="s">
        <v>7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s="1" t="s">
        <v>13</v>
      </c>
      <c r="J3229" s="1" t="s">
        <v>33</v>
      </c>
      <c r="K3229" s="1" t="s">
        <v>74</v>
      </c>
      <c r="L3229" s="1" t="s">
        <v>75</v>
      </c>
    </row>
    <row r="3230" spans="1:12" x14ac:dyDescent="0.25">
      <c r="A3230">
        <v>3229</v>
      </c>
      <c r="B3230">
        <v>1430</v>
      </c>
      <c r="C3230" s="1" t="s">
        <v>153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s="1" t="s">
        <v>21</v>
      </c>
      <c r="J3230" s="1" t="s">
        <v>22</v>
      </c>
      <c r="K3230" s="1" t="s">
        <v>101</v>
      </c>
      <c r="L3230" s="1" t="s">
        <v>102</v>
      </c>
    </row>
    <row r="3231" spans="1:12" x14ac:dyDescent="0.25">
      <c r="A3231">
        <v>3230</v>
      </c>
      <c r="B3231">
        <v>1430</v>
      </c>
      <c r="C3231" s="1" t="s">
        <v>140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s="1" t="s">
        <v>141</v>
      </c>
      <c r="J3231" s="1" t="s">
        <v>14</v>
      </c>
      <c r="K3231" s="1" t="s">
        <v>45</v>
      </c>
      <c r="L3231" s="1" t="s">
        <v>46</v>
      </c>
    </row>
    <row r="3232" spans="1:12" x14ac:dyDescent="0.25">
      <c r="A3232">
        <v>3231</v>
      </c>
      <c r="B3232">
        <v>1431</v>
      </c>
      <c r="C3232" s="1" t="s">
        <v>29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s="1" t="s">
        <v>13</v>
      </c>
      <c r="J3232" s="1" t="s">
        <v>22</v>
      </c>
      <c r="K3232" s="1" t="s">
        <v>30</v>
      </c>
      <c r="L3232" s="1" t="s">
        <v>31</v>
      </c>
    </row>
    <row r="3233" spans="1:12" x14ac:dyDescent="0.25">
      <c r="A3233">
        <v>3232</v>
      </c>
      <c r="B3233">
        <v>1432</v>
      </c>
      <c r="C3233" s="1" t="s">
        <v>76</v>
      </c>
      <c r="D3233">
        <v>1</v>
      </c>
      <c r="E3233" s="2">
        <v>42028</v>
      </c>
      <c r="F3233" s="3">
        <v>0.82074074074074077</v>
      </c>
      <c r="G3233">
        <v>16.75</v>
      </c>
      <c r="H3233">
        <v>16.75</v>
      </c>
      <c r="I3233" s="1" t="s">
        <v>13</v>
      </c>
      <c r="J3233" s="1" t="s">
        <v>33</v>
      </c>
      <c r="K3233" s="1" t="s">
        <v>74</v>
      </c>
      <c r="L3233" s="1" t="s">
        <v>75</v>
      </c>
    </row>
    <row r="3234" spans="1:12" x14ac:dyDescent="0.25">
      <c r="A3234">
        <v>3233</v>
      </c>
      <c r="B3234">
        <v>1432</v>
      </c>
      <c r="C3234" s="1" t="s">
        <v>25</v>
      </c>
      <c r="D3234">
        <v>1</v>
      </c>
      <c r="E3234" s="2">
        <v>42028</v>
      </c>
      <c r="F3234" s="3">
        <v>0.82074074074074077</v>
      </c>
      <c r="G3234">
        <v>20.75</v>
      </c>
      <c r="H3234">
        <v>20.75</v>
      </c>
      <c r="I3234" s="1" t="s">
        <v>21</v>
      </c>
      <c r="J3234" s="1" t="s">
        <v>26</v>
      </c>
      <c r="K3234" s="1" t="s">
        <v>27</v>
      </c>
      <c r="L3234" s="1" t="s">
        <v>28</v>
      </c>
    </row>
    <row r="3235" spans="1:12" x14ac:dyDescent="0.25">
      <c r="A3235">
        <v>3234</v>
      </c>
      <c r="B3235">
        <v>1432</v>
      </c>
      <c r="C3235" s="1" t="s">
        <v>159</v>
      </c>
      <c r="D3235">
        <v>1</v>
      </c>
      <c r="E3235" s="2">
        <v>42028</v>
      </c>
      <c r="F3235" s="3">
        <v>0.82074074074074077</v>
      </c>
      <c r="G3235">
        <v>16.75</v>
      </c>
      <c r="H3235">
        <v>16.75</v>
      </c>
      <c r="I3235" s="1" t="s">
        <v>13</v>
      </c>
      <c r="J3235" s="1" t="s">
        <v>22</v>
      </c>
      <c r="K3235" s="1" t="s">
        <v>101</v>
      </c>
      <c r="L3235" s="1" t="s">
        <v>102</v>
      </c>
    </row>
    <row r="3236" spans="1:12" x14ac:dyDescent="0.25">
      <c r="A3236">
        <v>3235</v>
      </c>
      <c r="B3236">
        <v>1433</v>
      </c>
      <c r="C3236" s="1" t="s">
        <v>160</v>
      </c>
      <c r="D3236">
        <v>1</v>
      </c>
      <c r="E3236" s="2">
        <v>42028</v>
      </c>
      <c r="F3236" s="3">
        <v>0.82179398148148153</v>
      </c>
      <c r="G3236">
        <v>12</v>
      </c>
      <c r="H3236">
        <v>12</v>
      </c>
      <c r="I3236" s="1" t="s">
        <v>41</v>
      </c>
      <c r="J3236" s="1" t="s">
        <v>14</v>
      </c>
      <c r="K3236" s="1" t="s">
        <v>55</v>
      </c>
      <c r="L3236" s="1" t="s">
        <v>56</v>
      </c>
    </row>
    <row r="3237" spans="1:12" x14ac:dyDescent="0.25">
      <c r="A3237">
        <v>3236</v>
      </c>
      <c r="B3237">
        <v>1433</v>
      </c>
      <c r="C3237" s="1" t="s">
        <v>120</v>
      </c>
      <c r="D3237">
        <v>1</v>
      </c>
      <c r="E3237" s="2">
        <v>42028</v>
      </c>
      <c r="F3237" s="3">
        <v>0.82179398148148153</v>
      </c>
      <c r="G3237">
        <v>12.5</v>
      </c>
      <c r="H3237">
        <v>12.5</v>
      </c>
      <c r="I3237" s="1" t="s">
        <v>41</v>
      </c>
      <c r="J3237" s="1" t="s">
        <v>26</v>
      </c>
      <c r="K3237" s="1" t="s">
        <v>38</v>
      </c>
      <c r="L3237" s="1" t="s">
        <v>39</v>
      </c>
    </row>
    <row r="3238" spans="1:12" x14ac:dyDescent="0.25">
      <c r="A3238">
        <v>3237</v>
      </c>
      <c r="B3238">
        <v>1434</v>
      </c>
      <c r="C3238" s="1" t="s">
        <v>165</v>
      </c>
      <c r="D3238">
        <v>1</v>
      </c>
      <c r="E3238" s="2">
        <v>42028</v>
      </c>
      <c r="F3238" s="3">
        <v>0.82199074074074074</v>
      </c>
      <c r="G3238">
        <v>23.649999618530273</v>
      </c>
      <c r="H3238">
        <v>23.649999618530273</v>
      </c>
      <c r="I3238" s="1" t="s">
        <v>41</v>
      </c>
      <c r="J3238" s="1" t="s">
        <v>26</v>
      </c>
      <c r="K3238" s="1" t="s">
        <v>166</v>
      </c>
      <c r="L3238" s="1" t="s">
        <v>167</v>
      </c>
    </row>
    <row r="3239" spans="1:12" x14ac:dyDescent="0.25">
      <c r="A3239">
        <v>3238</v>
      </c>
      <c r="B3239">
        <v>1434</v>
      </c>
      <c r="C3239" s="1" t="s">
        <v>68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s="1" t="s">
        <v>21</v>
      </c>
      <c r="J3239" s="1" t="s">
        <v>22</v>
      </c>
      <c r="K3239" s="1" t="s">
        <v>30</v>
      </c>
      <c r="L3239" s="1" t="s">
        <v>31</v>
      </c>
    </row>
    <row r="3240" spans="1:12" x14ac:dyDescent="0.25">
      <c r="A3240">
        <v>3239</v>
      </c>
      <c r="B3240">
        <v>1435</v>
      </c>
      <c r="C3240" s="1" t="s">
        <v>25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s="1" t="s">
        <v>21</v>
      </c>
      <c r="J3240" s="1" t="s">
        <v>26</v>
      </c>
      <c r="K3240" s="1" t="s">
        <v>27</v>
      </c>
      <c r="L3240" s="1" t="s">
        <v>28</v>
      </c>
    </row>
    <row r="3241" spans="1:12" x14ac:dyDescent="0.25">
      <c r="A3241">
        <v>3240</v>
      </c>
      <c r="B3241">
        <v>1435</v>
      </c>
      <c r="C3241" s="1" t="s">
        <v>145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s="1" t="s">
        <v>13</v>
      </c>
      <c r="J3241" s="1" t="s">
        <v>26</v>
      </c>
      <c r="K3241" s="1" t="s">
        <v>38</v>
      </c>
      <c r="L3241" s="1" t="s">
        <v>39</v>
      </c>
    </row>
    <row r="3242" spans="1:12" x14ac:dyDescent="0.25">
      <c r="A3242">
        <v>3241</v>
      </c>
      <c r="B3242">
        <v>1435</v>
      </c>
      <c r="C3242" s="1" t="s">
        <v>149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s="1" t="s">
        <v>41</v>
      </c>
      <c r="J3242" s="1" t="s">
        <v>26</v>
      </c>
      <c r="K3242" s="1" t="s">
        <v>114</v>
      </c>
      <c r="L3242" s="1" t="s">
        <v>115</v>
      </c>
    </row>
    <row r="3243" spans="1:12" x14ac:dyDescent="0.25">
      <c r="A3243">
        <v>3242</v>
      </c>
      <c r="B3243">
        <v>1435</v>
      </c>
      <c r="C3243" s="1" t="s">
        <v>44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s="1" t="s">
        <v>41</v>
      </c>
      <c r="J3243" s="1" t="s">
        <v>14</v>
      </c>
      <c r="K3243" s="1" t="s">
        <v>45</v>
      </c>
      <c r="L3243" s="1" t="s">
        <v>46</v>
      </c>
    </row>
    <row r="3244" spans="1:12" x14ac:dyDescent="0.25">
      <c r="A3244">
        <v>3243</v>
      </c>
      <c r="B3244">
        <v>1436</v>
      </c>
      <c r="C3244" s="1" t="s">
        <v>128</v>
      </c>
      <c r="D3244">
        <v>1</v>
      </c>
      <c r="E3244" s="2">
        <v>42028</v>
      </c>
      <c r="F3244" s="3">
        <v>0.82368055555555553</v>
      </c>
      <c r="G3244">
        <v>16</v>
      </c>
      <c r="H3244">
        <v>16</v>
      </c>
      <c r="I3244" s="1" t="s">
        <v>13</v>
      </c>
      <c r="J3244" s="1" t="s">
        <v>22</v>
      </c>
      <c r="K3244" s="1" t="s">
        <v>52</v>
      </c>
      <c r="L3244" s="1" t="s">
        <v>53</v>
      </c>
    </row>
    <row r="3245" spans="1:12" x14ac:dyDescent="0.25">
      <c r="A3245">
        <v>3244</v>
      </c>
      <c r="B3245">
        <v>1436</v>
      </c>
      <c r="C3245" s="1" t="s">
        <v>136</v>
      </c>
      <c r="D3245">
        <v>1</v>
      </c>
      <c r="E3245" s="2">
        <v>42028</v>
      </c>
      <c r="F3245" s="3">
        <v>0.82368055555555553</v>
      </c>
      <c r="G3245">
        <v>12.5</v>
      </c>
      <c r="H3245">
        <v>12.5</v>
      </c>
      <c r="I3245" s="1" t="s">
        <v>41</v>
      </c>
      <c r="J3245" s="1" t="s">
        <v>22</v>
      </c>
      <c r="K3245" s="1" t="s">
        <v>63</v>
      </c>
      <c r="L3245" s="1" t="s">
        <v>64</v>
      </c>
    </row>
    <row r="3246" spans="1:12" x14ac:dyDescent="0.25">
      <c r="A3246">
        <v>3245</v>
      </c>
      <c r="B3246">
        <v>1436</v>
      </c>
      <c r="C3246" s="1" t="s">
        <v>44</v>
      </c>
      <c r="D3246">
        <v>1</v>
      </c>
      <c r="E3246" s="2">
        <v>42028</v>
      </c>
      <c r="F3246" s="3">
        <v>0.82368055555555553</v>
      </c>
      <c r="G3246">
        <v>12</v>
      </c>
      <c r="H3246">
        <v>12</v>
      </c>
      <c r="I3246" s="1" t="s">
        <v>41</v>
      </c>
      <c r="J3246" s="1" t="s">
        <v>14</v>
      </c>
      <c r="K3246" s="1" t="s">
        <v>45</v>
      </c>
      <c r="L3246" s="1" t="s">
        <v>46</v>
      </c>
    </row>
    <row r="3247" spans="1:12" x14ac:dyDescent="0.25">
      <c r="A3247">
        <v>3246</v>
      </c>
      <c r="B3247">
        <v>1437</v>
      </c>
      <c r="C3247" s="1" t="s">
        <v>40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s="1" t="s">
        <v>41</v>
      </c>
      <c r="J3247" s="1" t="s">
        <v>33</v>
      </c>
      <c r="K3247" s="1" t="s">
        <v>42</v>
      </c>
      <c r="L3247" s="1" t="s">
        <v>43</v>
      </c>
    </row>
    <row r="3248" spans="1:12" x14ac:dyDescent="0.25">
      <c r="A3248">
        <v>3247</v>
      </c>
      <c r="B3248">
        <v>1438</v>
      </c>
      <c r="C3248" s="1" t="s">
        <v>128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s="1" t="s">
        <v>13</v>
      </c>
      <c r="J3248" s="1" t="s">
        <v>22</v>
      </c>
      <c r="K3248" s="1" t="s">
        <v>52</v>
      </c>
      <c r="L3248" s="1" t="s">
        <v>53</v>
      </c>
    </row>
    <row r="3249" spans="1:12" x14ac:dyDescent="0.25">
      <c r="A3249">
        <v>3248</v>
      </c>
      <c r="B3249">
        <v>1438</v>
      </c>
      <c r="C3249" s="1" t="s">
        <v>36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s="1" t="s">
        <v>13</v>
      </c>
      <c r="J3249" s="1" t="s">
        <v>26</v>
      </c>
      <c r="K3249" s="1" t="s">
        <v>27</v>
      </c>
      <c r="L3249" s="1" t="s">
        <v>28</v>
      </c>
    </row>
    <row r="3250" spans="1:12" x14ac:dyDescent="0.25">
      <c r="A3250">
        <v>3249</v>
      </c>
      <c r="B3250">
        <v>1439</v>
      </c>
      <c r="C3250" s="1" t="s">
        <v>135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s="1" t="s">
        <v>21</v>
      </c>
      <c r="J3250" s="1" t="s">
        <v>26</v>
      </c>
      <c r="K3250" s="1" t="s">
        <v>107</v>
      </c>
      <c r="L3250" s="1" t="s">
        <v>108</v>
      </c>
    </row>
    <row r="3251" spans="1:12" x14ac:dyDescent="0.25">
      <c r="A3251">
        <v>3250</v>
      </c>
      <c r="B3251">
        <v>1439</v>
      </c>
      <c r="C3251" s="1" t="s">
        <v>65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s="1" t="s">
        <v>41</v>
      </c>
      <c r="J3251" s="1" t="s">
        <v>22</v>
      </c>
      <c r="K3251" s="1" t="s">
        <v>66</v>
      </c>
      <c r="L3251" s="1" t="s">
        <v>67</v>
      </c>
    </row>
    <row r="3252" spans="1:12" x14ac:dyDescent="0.25">
      <c r="A3252">
        <v>3251</v>
      </c>
      <c r="B3252">
        <v>1440</v>
      </c>
      <c r="C3252" s="1" t="s">
        <v>138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s="1" t="s">
        <v>21</v>
      </c>
      <c r="J3252" s="1" t="s">
        <v>14</v>
      </c>
      <c r="K3252" s="1" t="s">
        <v>18</v>
      </c>
      <c r="L3252" s="1" t="s">
        <v>19</v>
      </c>
    </row>
    <row r="3253" spans="1:12" x14ac:dyDescent="0.25">
      <c r="A3253">
        <v>3252</v>
      </c>
      <c r="B3253">
        <v>1441</v>
      </c>
      <c r="C3253" s="1" t="s">
        <v>57</v>
      </c>
      <c r="D3253">
        <v>1</v>
      </c>
      <c r="E3253" s="2">
        <v>42028</v>
      </c>
      <c r="F3253" s="3">
        <v>0.84236111111111112</v>
      </c>
      <c r="G3253">
        <v>12.5</v>
      </c>
      <c r="H3253">
        <v>12.5</v>
      </c>
      <c r="I3253" s="1" t="s">
        <v>41</v>
      </c>
      <c r="J3253" s="1" t="s">
        <v>26</v>
      </c>
      <c r="K3253" s="1" t="s">
        <v>27</v>
      </c>
      <c r="L3253" s="1" t="s">
        <v>28</v>
      </c>
    </row>
    <row r="3254" spans="1:12" x14ac:dyDescent="0.25">
      <c r="A3254">
        <v>3253</v>
      </c>
      <c r="B3254">
        <v>1441</v>
      </c>
      <c r="C3254" s="1" t="s">
        <v>69</v>
      </c>
      <c r="D3254">
        <v>1</v>
      </c>
      <c r="E3254" s="2">
        <v>42028</v>
      </c>
      <c r="F3254" s="3">
        <v>0.84236111111111112</v>
      </c>
      <c r="G3254">
        <v>20.75</v>
      </c>
      <c r="H3254">
        <v>20.75</v>
      </c>
      <c r="I3254" s="1" t="s">
        <v>21</v>
      </c>
      <c r="J3254" s="1" t="s">
        <v>33</v>
      </c>
      <c r="K3254" s="1" t="s">
        <v>70</v>
      </c>
      <c r="L3254" s="1" t="s">
        <v>71</v>
      </c>
    </row>
    <row r="3255" spans="1:12" x14ac:dyDescent="0.25">
      <c r="A3255">
        <v>3254</v>
      </c>
      <c r="B3255">
        <v>1442</v>
      </c>
      <c r="C3255" s="1" t="s">
        <v>134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s="1" t="s">
        <v>13</v>
      </c>
      <c r="J3255" s="1" t="s">
        <v>33</v>
      </c>
      <c r="K3255" s="1" t="s">
        <v>124</v>
      </c>
      <c r="L3255" s="1" t="s">
        <v>125</v>
      </c>
    </row>
    <row r="3256" spans="1:12" x14ac:dyDescent="0.25">
      <c r="A3256">
        <v>3255</v>
      </c>
      <c r="B3256">
        <v>1442</v>
      </c>
      <c r="C3256" s="1" t="s">
        <v>162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s="1" t="s">
        <v>13</v>
      </c>
      <c r="J3256" s="1" t="s">
        <v>22</v>
      </c>
      <c r="K3256" s="1" t="s">
        <v>110</v>
      </c>
      <c r="L3256" s="1" t="s">
        <v>111</v>
      </c>
    </row>
    <row r="3257" spans="1:12" x14ac:dyDescent="0.25">
      <c r="A3257">
        <v>3256</v>
      </c>
      <c r="B3257">
        <v>1442</v>
      </c>
      <c r="C3257" s="1" t="s">
        <v>157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s="1" t="s">
        <v>41</v>
      </c>
      <c r="J3257" s="1" t="s">
        <v>22</v>
      </c>
      <c r="K3257" s="1" t="s">
        <v>110</v>
      </c>
      <c r="L3257" s="1" t="s">
        <v>111</v>
      </c>
    </row>
    <row r="3258" spans="1:12" x14ac:dyDescent="0.25">
      <c r="A3258">
        <v>3257</v>
      </c>
      <c r="B3258">
        <v>1442</v>
      </c>
      <c r="C3258" s="1" t="s">
        <v>65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s="1" t="s">
        <v>41</v>
      </c>
      <c r="J3258" s="1" t="s">
        <v>22</v>
      </c>
      <c r="K3258" s="1" t="s">
        <v>66</v>
      </c>
      <c r="L3258" s="1" t="s">
        <v>67</v>
      </c>
    </row>
    <row r="3259" spans="1:12" x14ac:dyDescent="0.25">
      <c r="A3259">
        <v>3258</v>
      </c>
      <c r="B3259">
        <v>1443</v>
      </c>
      <c r="C3259" s="1" t="s">
        <v>17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s="1" t="s">
        <v>13</v>
      </c>
      <c r="J3259" s="1" t="s">
        <v>14</v>
      </c>
      <c r="K3259" s="1" t="s">
        <v>18</v>
      </c>
      <c r="L3259" s="1" t="s">
        <v>19</v>
      </c>
    </row>
    <row r="3260" spans="1:12" x14ac:dyDescent="0.25">
      <c r="A3260">
        <v>3259</v>
      </c>
      <c r="B3260">
        <v>1443</v>
      </c>
      <c r="C3260" s="1" t="s">
        <v>126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s="1" t="s">
        <v>41</v>
      </c>
      <c r="J3260" s="1" t="s">
        <v>14</v>
      </c>
      <c r="K3260" s="1" t="s">
        <v>78</v>
      </c>
      <c r="L3260" s="1" t="s">
        <v>79</v>
      </c>
    </row>
    <row r="3261" spans="1:12" x14ac:dyDescent="0.25">
      <c r="A3261">
        <v>3260</v>
      </c>
      <c r="B3261">
        <v>1444</v>
      </c>
      <c r="C3261" s="1" t="s">
        <v>54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s="1" t="s">
        <v>21</v>
      </c>
      <c r="J3261" s="1" t="s">
        <v>14</v>
      </c>
      <c r="K3261" s="1" t="s">
        <v>55</v>
      </c>
      <c r="L3261" s="1" t="s">
        <v>56</v>
      </c>
    </row>
    <row r="3262" spans="1:12" x14ac:dyDescent="0.25">
      <c r="A3262">
        <v>3261</v>
      </c>
      <c r="B3262">
        <v>1445</v>
      </c>
      <c r="C3262" s="1" t="s">
        <v>84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s="1" t="s">
        <v>41</v>
      </c>
      <c r="J3262" s="1" t="s">
        <v>14</v>
      </c>
      <c r="K3262" s="1" t="s">
        <v>85</v>
      </c>
      <c r="L3262" s="1" t="s">
        <v>86</v>
      </c>
    </row>
    <row r="3263" spans="1:12" x14ac:dyDescent="0.25">
      <c r="A3263">
        <v>3262</v>
      </c>
      <c r="B3263">
        <v>1445</v>
      </c>
      <c r="C3263" s="1" t="s">
        <v>96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s="1" t="s">
        <v>13</v>
      </c>
      <c r="J3263" s="1" t="s">
        <v>26</v>
      </c>
      <c r="K3263" s="1" t="s">
        <v>97</v>
      </c>
      <c r="L3263" s="1" t="s">
        <v>98</v>
      </c>
    </row>
    <row r="3264" spans="1:12" x14ac:dyDescent="0.25">
      <c r="A3264">
        <v>3263</v>
      </c>
      <c r="B3264">
        <v>1445</v>
      </c>
      <c r="C3264" s="1" t="s">
        <v>7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s="1" t="s">
        <v>13</v>
      </c>
      <c r="J3264" s="1" t="s">
        <v>33</v>
      </c>
      <c r="K3264" s="1" t="s">
        <v>74</v>
      </c>
      <c r="L3264" s="1" t="s">
        <v>75</v>
      </c>
    </row>
    <row r="3265" spans="1:12" x14ac:dyDescent="0.25">
      <c r="A3265">
        <v>3264</v>
      </c>
      <c r="B3265">
        <v>1445</v>
      </c>
      <c r="C3265" s="1" t="s">
        <v>3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s="1" t="s">
        <v>21</v>
      </c>
      <c r="J3265" s="1" t="s">
        <v>33</v>
      </c>
      <c r="K3265" s="1" t="s">
        <v>34</v>
      </c>
      <c r="L3265" s="1" t="s">
        <v>35</v>
      </c>
    </row>
    <row r="3266" spans="1:12" x14ac:dyDescent="0.25">
      <c r="A3266">
        <v>3265</v>
      </c>
      <c r="B3266">
        <v>1446</v>
      </c>
      <c r="C3266" s="1" t="s">
        <v>168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s="1" t="s">
        <v>21</v>
      </c>
      <c r="J3266" s="1" t="s">
        <v>33</v>
      </c>
      <c r="K3266" s="1" t="s">
        <v>124</v>
      </c>
      <c r="L3266" s="1" t="s">
        <v>125</v>
      </c>
    </row>
    <row r="3267" spans="1:12" x14ac:dyDescent="0.25">
      <c r="A3267">
        <v>3266</v>
      </c>
      <c r="B3267">
        <v>1446</v>
      </c>
      <c r="C3267" s="1" t="s">
        <v>112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s="1" t="s">
        <v>21</v>
      </c>
      <c r="J3267" s="1" t="s">
        <v>14</v>
      </c>
      <c r="K3267" s="1" t="s">
        <v>94</v>
      </c>
      <c r="L3267" s="1" t="s">
        <v>95</v>
      </c>
    </row>
    <row r="3268" spans="1:12" x14ac:dyDescent="0.25">
      <c r="A3268">
        <v>3267</v>
      </c>
      <c r="B3268">
        <v>1447</v>
      </c>
      <c r="C3268" s="1" t="s">
        <v>99</v>
      </c>
      <c r="D3268">
        <v>1</v>
      </c>
      <c r="E3268" s="2">
        <v>42028</v>
      </c>
      <c r="F3268" s="3">
        <v>0.86212962962962958</v>
      </c>
      <c r="G3268">
        <v>14.75</v>
      </c>
      <c r="H3268">
        <v>14.75</v>
      </c>
      <c r="I3268" s="1" t="s">
        <v>13</v>
      </c>
      <c r="J3268" s="1" t="s">
        <v>22</v>
      </c>
      <c r="K3268" s="1" t="s">
        <v>91</v>
      </c>
      <c r="L3268" s="1" t="s">
        <v>92</v>
      </c>
    </row>
    <row r="3269" spans="1:12" x14ac:dyDescent="0.25">
      <c r="A3269">
        <v>3268</v>
      </c>
      <c r="B3269">
        <v>1447</v>
      </c>
      <c r="C3269" s="1" t="s">
        <v>120</v>
      </c>
      <c r="D3269">
        <v>1</v>
      </c>
      <c r="E3269" s="2">
        <v>42028</v>
      </c>
      <c r="F3269" s="3">
        <v>0.86212962962962958</v>
      </c>
      <c r="G3269">
        <v>12.5</v>
      </c>
      <c r="H3269">
        <v>12.5</v>
      </c>
      <c r="I3269" s="1" t="s">
        <v>41</v>
      </c>
      <c r="J3269" s="1" t="s">
        <v>26</v>
      </c>
      <c r="K3269" s="1" t="s">
        <v>38</v>
      </c>
      <c r="L3269" s="1" t="s">
        <v>39</v>
      </c>
    </row>
    <row r="3270" spans="1:12" x14ac:dyDescent="0.25">
      <c r="A3270">
        <v>3269</v>
      </c>
      <c r="B3270">
        <v>1448</v>
      </c>
      <c r="C3270" s="1" t="s">
        <v>36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s="1" t="s">
        <v>13</v>
      </c>
      <c r="J3270" s="1" t="s">
        <v>26</v>
      </c>
      <c r="K3270" s="1" t="s">
        <v>27</v>
      </c>
      <c r="L3270" s="1" t="s">
        <v>28</v>
      </c>
    </row>
    <row r="3271" spans="1:12" x14ac:dyDescent="0.25">
      <c r="A3271">
        <v>3270</v>
      </c>
      <c r="B3271">
        <v>1449</v>
      </c>
      <c r="C3271" s="1" t="s">
        <v>69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s="1" t="s">
        <v>21</v>
      </c>
      <c r="J3271" s="1" t="s">
        <v>33</v>
      </c>
      <c r="K3271" s="1" t="s">
        <v>70</v>
      </c>
      <c r="L3271" s="1" t="s">
        <v>71</v>
      </c>
    </row>
    <row r="3272" spans="1:12" x14ac:dyDescent="0.25">
      <c r="A3272">
        <v>3271</v>
      </c>
      <c r="B3272">
        <v>1449</v>
      </c>
      <c r="C3272" s="1" t="s">
        <v>150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s="1" t="s">
        <v>41</v>
      </c>
      <c r="J3272" s="1" t="s">
        <v>26</v>
      </c>
      <c r="K3272" s="1" t="s">
        <v>60</v>
      </c>
      <c r="L3272" s="1" t="s">
        <v>61</v>
      </c>
    </row>
    <row r="3273" spans="1:12" x14ac:dyDescent="0.25">
      <c r="A3273">
        <v>3272</v>
      </c>
      <c r="B3273">
        <v>1450</v>
      </c>
      <c r="C3273" s="1" t="s">
        <v>72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s="1" t="s">
        <v>21</v>
      </c>
      <c r="J3273" s="1" t="s">
        <v>33</v>
      </c>
      <c r="K3273" s="1" t="s">
        <v>42</v>
      </c>
      <c r="L3273" s="1" t="s">
        <v>43</v>
      </c>
    </row>
    <row r="3274" spans="1:12" x14ac:dyDescent="0.25">
      <c r="A3274">
        <v>3273</v>
      </c>
      <c r="B3274">
        <v>1450</v>
      </c>
      <c r="C3274" s="1" t="s">
        <v>118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s="1" t="s">
        <v>13</v>
      </c>
      <c r="J3274" s="1" t="s">
        <v>33</v>
      </c>
      <c r="K3274" s="1" t="s">
        <v>42</v>
      </c>
      <c r="L3274" s="1" t="s">
        <v>43</v>
      </c>
    </row>
    <row r="3275" spans="1:12" x14ac:dyDescent="0.25">
      <c r="A3275">
        <v>3274</v>
      </c>
      <c r="B3275">
        <v>1450</v>
      </c>
      <c r="C3275" s="1" t="s">
        <v>20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s="1" t="s">
        <v>21</v>
      </c>
      <c r="J3275" s="1" t="s">
        <v>22</v>
      </c>
      <c r="K3275" s="1" t="s">
        <v>23</v>
      </c>
      <c r="L3275" s="1" t="s">
        <v>24</v>
      </c>
    </row>
    <row r="3276" spans="1:12" x14ac:dyDescent="0.25">
      <c r="A3276">
        <v>3275</v>
      </c>
      <c r="B3276">
        <v>1450</v>
      </c>
      <c r="C3276" s="1" t="s">
        <v>77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s="1" t="s">
        <v>21</v>
      </c>
      <c r="J3276" s="1" t="s">
        <v>14</v>
      </c>
      <c r="K3276" s="1" t="s">
        <v>78</v>
      </c>
      <c r="L3276" s="1" t="s">
        <v>79</v>
      </c>
    </row>
    <row r="3277" spans="1:12" x14ac:dyDescent="0.25">
      <c r="A3277">
        <v>3276</v>
      </c>
      <c r="B3277">
        <v>1451</v>
      </c>
      <c r="C3277" s="1" t="s">
        <v>20</v>
      </c>
      <c r="D3277">
        <v>1</v>
      </c>
      <c r="E3277" s="2">
        <v>42028</v>
      </c>
      <c r="F3277" s="3">
        <v>0.89165509259259257</v>
      </c>
      <c r="G3277">
        <v>18.5</v>
      </c>
      <c r="H3277">
        <v>18.5</v>
      </c>
      <c r="I3277" s="1" t="s">
        <v>21</v>
      </c>
      <c r="J3277" s="1" t="s">
        <v>22</v>
      </c>
      <c r="K3277" s="1" t="s">
        <v>23</v>
      </c>
      <c r="L3277" s="1" t="s">
        <v>24</v>
      </c>
    </row>
    <row r="3278" spans="1:12" x14ac:dyDescent="0.25">
      <c r="A3278">
        <v>3277</v>
      </c>
      <c r="B3278">
        <v>1451</v>
      </c>
      <c r="C3278" s="1" t="s">
        <v>90</v>
      </c>
      <c r="D3278">
        <v>1</v>
      </c>
      <c r="E3278" s="2">
        <v>42028</v>
      </c>
      <c r="F3278" s="3">
        <v>0.89165509259259257</v>
      </c>
      <c r="G3278">
        <v>17.950000762939453</v>
      </c>
      <c r="H3278">
        <v>17.950000762939453</v>
      </c>
      <c r="I3278" s="1" t="s">
        <v>21</v>
      </c>
      <c r="J3278" s="1" t="s">
        <v>22</v>
      </c>
      <c r="K3278" s="1" t="s">
        <v>91</v>
      </c>
      <c r="L3278" s="1" t="s">
        <v>92</v>
      </c>
    </row>
    <row r="3279" spans="1:12" x14ac:dyDescent="0.25">
      <c r="A3279">
        <v>3278</v>
      </c>
      <c r="B3279">
        <v>1451</v>
      </c>
      <c r="C3279" s="1" t="s">
        <v>132</v>
      </c>
      <c r="D3279">
        <v>1</v>
      </c>
      <c r="E3279" s="2">
        <v>42028</v>
      </c>
      <c r="F3279" s="3">
        <v>0.89165509259259257</v>
      </c>
      <c r="G3279">
        <v>10.5</v>
      </c>
      <c r="H3279">
        <v>10.5</v>
      </c>
      <c r="I3279" s="1" t="s">
        <v>41</v>
      </c>
      <c r="J3279" s="1" t="s">
        <v>14</v>
      </c>
      <c r="K3279" s="1" t="s">
        <v>15</v>
      </c>
      <c r="L3279" s="1" t="s">
        <v>16</v>
      </c>
    </row>
    <row r="3280" spans="1:12" x14ac:dyDescent="0.25">
      <c r="A3280">
        <v>3279</v>
      </c>
      <c r="B3280">
        <v>1451</v>
      </c>
      <c r="C3280" s="1" t="s">
        <v>148</v>
      </c>
      <c r="D3280">
        <v>1</v>
      </c>
      <c r="E3280" s="2">
        <v>42028</v>
      </c>
      <c r="F3280" s="3">
        <v>0.89165509259259257</v>
      </c>
      <c r="G3280">
        <v>14.5</v>
      </c>
      <c r="H3280">
        <v>14.5</v>
      </c>
      <c r="I3280" s="1" t="s">
        <v>13</v>
      </c>
      <c r="J3280" s="1" t="s">
        <v>14</v>
      </c>
      <c r="K3280" s="1" t="s">
        <v>130</v>
      </c>
      <c r="L3280" s="1" t="s">
        <v>131</v>
      </c>
    </row>
    <row r="3281" spans="1:12" x14ac:dyDescent="0.25">
      <c r="A3281">
        <v>3280</v>
      </c>
      <c r="B3281">
        <v>1452</v>
      </c>
      <c r="C3281" s="1" t="s">
        <v>161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s="1" t="s">
        <v>41</v>
      </c>
      <c r="J3281" s="1" t="s">
        <v>22</v>
      </c>
      <c r="K3281" s="1" t="s">
        <v>104</v>
      </c>
      <c r="L3281" s="1" t="s">
        <v>105</v>
      </c>
    </row>
    <row r="3282" spans="1:12" x14ac:dyDescent="0.25">
      <c r="A3282">
        <v>3281</v>
      </c>
      <c r="B3282">
        <v>1452</v>
      </c>
      <c r="C3282" s="1" t="s">
        <v>120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s="1" t="s">
        <v>41</v>
      </c>
      <c r="J3282" s="1" t="s">
        <v>26</v>
      </c>
      <c r="K3282" s="1" t="s">
        <v>38</v>
      </c>
      <c r="L3282" s="1" t="s">
        <v>39</v>
      </c>
    </row>
    <row r="3283" spans="1:12" x14ac:dyDescent="0.25">
      <c r="A3283">
        <v>3282</v>
      </c>
      <c r="B3283">
        <v>1453</v>
      </c>
      <c r="C3283" s="1" t="s">
        <v>96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s="1" t="s">
        <v>13</v>
      </c>
      <c r="J3283" s="1" t="s">
        <v>26</v>
      </c>
      <c r="K3283" s="1" t="s">
        <v>97</v>
      </c>
      <c r="L3283" s="1" t="s">
        <v>98</v>
      </c>
    </row>
    <row r="3284" spans="1:12" x14ac:dyDescent="0.25">
      <c r="A3284">
        <v>3283</v>
      </c>
      <c r="B3284">
        <v>1453</v>
      </c>
      <c r="C3284" s="1" t="s">
        <v>172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s="1" t="s">
        <v>41</v>
      </c>
      <c r="J3284" s="1" t="s">
        <v>26</v>
      </c>
      <c r="K3284" s="1" t="s">
        <v>88</v>
      </c>
      <c r="L3284" s="1" t="s">
        <v>89</v>
      </c>
    </row>
    <row r="3285" spans="1:12" x14ac:dyDescent="0.25">
      <c r="A3285">
        <v>3284</v>
      </c>
      <c r="B3285">
        <v>1453</v>
      </c>
      <c r="C3285" s="1" t="s">
        <v>69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s="1" t="s">
        <v>21</v>
      </c>
      <c r="J3285" s="1" t="s">
        <v>33</v>
      </c>
      <c r="K3285" s="1" t="s">
        <v>70</v>
      </c>
      <c r="L3285" s="1" t="s">
        <v>71</v>
      </c>
    </row>
    <row r="3286" spans="1:12" x14ac:dyDescent="0.25">
      <c r="A3286">
        <v>3285</v>
      </c>
      <c r="B3286">
        <v>1453</v>
      </c>
      <c r="C3286" s="1" t="s">
        <v>151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s="1" t="s">
        <v>41</v>
      </c>
      <c r="J3286" s="1" t="s">
        <v>33</v>
      </c>
      <c r="K3286" s="1" t="s">
        <v>34</v>
      </c>
      <c r="L3286" s="1" t="s">
        <v>35</v>
      </c>
    </row>
    <row r="3287" spans="1:12" x14ac:dyDescent="0.25">
      <c r="A3287">
        <v>3286</v>
      </c>
      <c r="B3287">
        <v>1454</v>
      </c>
      <c r="C3287" s="1" t="s">
        <v>132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s="1" t="s">
        <v>41</v>
      </c>
      <c r="J3287" s="1" t="s">
        <v>14</v>
      </c>
      <c r="K3287" s="1" t="s">
        <v>15</v>
      </c>
      <c r="L3287" s="1" t="s">
        <v>16</v>
      </c>
    </row>
    <row r="3288" spans="1:12" x14ac:dyDescent="0.25">
      <c r="A3288">
        <v>3287</v>
      </c>
      <c r="B3288">
        <v>1454</v>
      </c>
      <c r="C3288" s="1" t="s">
        <v>155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s="1" t="s">
        <v>13</v>
      </c>
      <c r="J3288" s="1" t="s">
        <v>14</v>
      </c>
      <c r="K3288" s="1" t="s">
        <v>45</v>
      </c>
      <c r="L3288" s="1" t="s">
        <v>46</v>
      </c>
    </row>
    <row r="3289" spans="1:12" x14ac:dyDescent="0.25">
      <c r="A3289">
        <v>3288</v>
      </c>
      <c r="B3289">
        <v>1455</v>
      </c>
      <c r="C3289" s="1" t="s">
        <v>132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s="1" t="s">
        <v>41</v>
      </c>
      <c r="J3289" s="1" t="s">
        <v>14</v>
      </c>
      <c r="K3289" s="1" t="s">
        <v>15</v>
      </c>
      <c r="L3289" s="1" t="s">
        <v>16</v>
      </c>
    </row>
    <row r="3290" spans="1:12" x14ac:dyDescent="0.25">
      <c r="A3290">
        <v>3289</v>
      </c>
      <c r="B3290">
        <v>1456</v>
      </c>
      <c r="C3290" s="1" t="s">
        <v>72</v>
      </c>
      <c r="D3290">
        <v>1</v>
      </c>
      <c r="E3290" s="2">
        <v>42029</v>
      </c>
      <c r="F3290" s="3">
        <v>0.56613425925925931</v>
      </c>
      <c r="G3290">
        <v>20.75</v>
      </c>
      <c r="H3290">
        <v>20.75</v>
      </c>
      <c r="I3290" s="1" t="s">
        <v>21</v>
      </c>
      <c r="J3290" s="1" t="s">
        <v>33</v>
      </c>
      <c r="K3290" s="1" t="s">
        <v>42</v>
      </c>
      <c r="L3290" s="1" t="s">
        <v>43</v>
      </c>
    </row>
    <row r="3291" spans="1:12" x14ac:dyDescent="0.25">
      <c r="A3291">
        <v>3290</v>
      </c>
      <c r="B3291">
        <v>1457</v>
      </c>
      <c r="C3291" s="1" t="s">
        <v>40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s="1" t="s">
        <v>41</v>
      </c>
      <c r="J3291" s="1" t="s">
        <v>33</v>
      </c>
      <c r="K3291" s="1" t="s">
        <v>42</v>
      </c>
      <c r="L3291" s="1" t="s">
        <v>43</v>
      </c>
    </row>
    <row r="3292" spans="1:12" x14ac:dyDescent="0.25">
      <c r="A3292">
        <v>3291</v>
      </c>
      <c r="B3292">
        <v>1457</v>
      </c>
      <c r="C3292" s="1" t="s">
        <v>84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s="1" t="s">
        <v>41</v>
      </c>
      <c r="J3292" s="1" t="s">
        <v>14</v>
      </c>
      <c r="K3292" s="1" t="s">
        <v>85</v>
      </c>
      <c r="L3292" s="1" t="s">
        <v>86</v>
      </c>
    </row>
    <row r="3293" spans="1:12" x14ac:dyDescent="0.25">
      <c r="A3293">
        <v>3292</v>
      </c>
      <c r="B3293">
        <v>1457</v>
      </c>
      <c r="C3293" s="1" t="s">
        <v>165</v>
      </c>
      <c r="D3293">
        <v>1</v>
      </c>
      <c r="E3293" s="2">
        <v>42029</v>
      </c>
      <c r="F3293" s="3">
        <v>0.56658564814814816</v>
      </c>
      <c r="G3293">
        <v>23.649999618530273</v>
      </c>
      <c r="H3293">
        <v>23.649999618530273</v>
      </c>
      <c r="I3293" s="1" t="s">
        <v>41</v>
      </c>
      <c r="J3293" s="1" t="s">
        <v>26</v>
      </c>
      <c r="K3293" s="1" t="s">
        <v>166</v>
      </c>
      <c r="L3293" s="1" t="s">
        <v>167</v>
      </c>
    </row>
    <row r="3294" spans="1:12" x14ac:dyDescent="0.25">
      <c r="A3294">
        <v>3293</v>
      </c>
      <c r="B3294">
        <v>1457</v>
      </c>
      <c r="C3294" s="1" t="s">
        <v>17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s="1" t="s">
        <v>13</v>
      </c>
      <c r="J3294" s="1" t="s">
        <v>14</v>
      </c>
      <c r="K3294" s="1" t="s">
        <v>18</v>
      </c>
      <c r="L3294" s="1" t="s">
        <v>19</v>
      </c>
    </row>
    <row r="3295" spans="1:12" x14ac:dyDescent="0.25">
      <c r="A3295">
        <v>3294</v>
      </c>
      <c r="B3295">
        <v>1457</v>
      </c>
      <c r="C3295" s="1" t="s">
        <v>20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s="1" t="s">
        <v>21</v>
      </c>
      <c r="J3295" s="1" t="s">
        <v>22</v>
      </c>
      <c r="K3295" s="1" t="s">
        <v>23</v>
      </c>
      <c r="L3295" s="1" t="s">
        <v>24</v>
      </c>
    </row>
    <row r="3296" spans="1:12" x14ac:dyDescent="0.25">
      <c r="A3296">
        <v>3295</v>
      </c>
      <c r="B3296">
        <v>1457</v>
      </c>
      <c r="C3296" s="1" t="s">
        <v>148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s="1" t="s">
        <v>13</v>
      </c>
      <c r="J3296" s="1" t="s">
        <v>14</v>
      </c>
      <c r="K3296" s="1" t="s">
        <v>130</v>
      </c>
      <c r="L3296" s="1" t="s">
        <v>131</v>
      </c>
    </row>
    <row r="3297" spans="1:12" x14ac:dyDescent="0.25">
      <c r="A3297">
        <v>3296</v>
      </c>
      <c r="B3297">
        <v>1457</v>
      </c>
      <c r="C3297" s="1" t="s">
        <v>69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s="1" t="s">
        <v>21</v>
      </c>
      <c r="J3297" s="1" t="s">
        <v>33</v>
      </c>
      <c r="K3297" s="1" t="s">
        <v>70</v>
      </c>
      <c r="L3297" s="1" t="s">
        <v>71</v>
      </c>
    </row>
    <row r="3298" spans="1:12" x14ac:dyDescent="0.25">
      <c r="A3298">
        <v>3297</v>
      </c>
      <c r="B3298">
        <v>1457</v>
      </c>
      <c r="C3298" s="1" t="s">
        <v>150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s="1" t="s">
        <v>41</v>
      </c>
      <c r="J3298" s="1" t="s">
        <v>26</v>
      </c>
      <c r="K3298" s="1" t="s">
        <v>60</v>
      </c>
      <c r="L3298" s="1" t="s">
        <v>61</v>
      </c>
    </row>
    <row r="3299" spans="1:12" x14ac:dyDescent="0.25">
      <c r="A3299">
        <v>3298</v>
      </c>
      <c r="B3299">
        <v>1457</v>
      </c>
      <c r="C3299" s="1" t="s">
        <v>3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s="1" t="s">
        <v>21</v>
      </c>
      <c r="J3299" s="1" t="s">
        <v>33</v>
      </c>
      <c r="K3299" s="1" t="s">
        <v>34</v>
      </c>
      <c r="L3299" s="1" t="s">
        <v>35</v>
      </c>
    </row>
    <row r="3300" spans="1:12" x14ac:dyDescent="0.25">
      <c r="A3300">
        <v>3299</v>
      </c>
      <c r="B3300">
        <v>1457</v>
      </c>
      <c r="C3300" s="1" t="s">
        <v>154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s="1" t="s">
        <v>13</v>
      </c>
      <c r="J3300" s="1" t="s">
        <v>22</v>
      </c>
      <c r="K3300" s="1" t="s">
        <v>66</v>
      </c>
      <c r="L3300" s="1" t="s">
        <v>67</v>
      </c>
    </row>
    <row r="3301" spans="1:12" x14ac:dyDescent="0.25">
      <c r="A3301">
        <v>3300</v>
      </c>
      <c r="B3301">
        <v>1458</v>
      </c>
      <c r="C3301" s="1" t="s">
        <v>7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s="1" t="s">
        <v>13</v>
      </c>
      <c r="J3301" s="1" t="s">
        <v>33</v>
      </c>
      <c r="K3301" s="1" t="s">
        <v>74</v>
      </c>
      <c r="L3301" s="1" t="s">
        <v>75</v>
      </c>
    </row>
    <row r="3302" spans="1:12" x14ac:dyDescent="0.25">
      <c r="A3302">
        <v>3301</v>
      </c>
      <c r="B3302">
        <v>1458</v>
      </c>
      <c r="C3302" s="1" t="s">
        <v>116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s="1" t="s">
        <v>13</v>
      </c>
      <c r="J3302" s="1" t="s">
        <v>14</v>
      </c>
      <c r="K3302" s="1" t="s">
        <v>55</v>
      </c>
      <c r="L3302" s="1" t="s">
        <v>56</v>
      </c>
    </row>
    <row r="3303" spans="1:12" x14ac:dyDescent="0.25">
      <c r="A3303">
        <v>3302</v>
      </c>
      <c r="B3303">
        <v>1458</v>
      </c>
      <c r="C3303" s="1" t="s">
        <v>163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s="1" t="s">
        <v>13</v>
      </c>
      <c r="J3303" s="1" t="s">
        <v>14</v>
      </c>
      <c r="K3303" s="1" t="s">
        <v>94</v>
      </c>
      <c r="L3303" s="1" t="s">
        <v>95</v>
      </c>
    </row>
    <row r="3304" spans="1:12" x14ac:dyDescent="0.25">
      <c r="A3304">
        <v>3303</v>
      </c>
      <c r="B3304">
        <v>1458</v>
      </c>
      <c r="C3304" s="1" t="s">
        <v>120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s="1" t="s">
        <v>41</v>
      </c>
      <c r="J3304" s="1" t="s">
        <v>26</v>
      </c>
      <c r="K3304" s="1" t="s">
        <v>38</v>
      </c>
      <c r="L3304" s="1" t="s">
        <v>39</v>
      </c>
    </row>
    <row r="3305" spans="1:12" x14ac:dyDescent="0.25">
      <c r="A3305">
        <v>3304</v>
      </c>
      <c r="B3305">
        <v>1459</v>
      </c>
      <c r="C3305" s="1" t="s">
        <v>103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s="1" t="s">
        <v>13</v>
      </c>
      <c r="J3305" s="1" t="s">
        <v>22</v>
      </c>
      <c r="K3305" s="1" t="s">
        <v>104</v>
      </c>
      <c r="L3305" s="1" t="s">
        <v>105</v>
      </c>
    </row>
    <row r="3306" spans="1:12" x14ac:dyDescent="0.25">
      <c r="A3306">
        <v>3305</v>
      </c>
      <c r="B3306">
        <v>1459</v>
      </c>
      <c r="C3306" s="1" t="s">
        <v>58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s="1" t="s">
        <v>41</v>
      </c>
      <c r="J3306" s="1" t="s">
        <v>22</v>
      </c>
      <c r="K3306" s="1" t="s">
        <v>30</v>
      </c>
      <c r="L3306" s="1" t="s">
        <v>31</v>
      </c>
    </row>
    <row r="3307" spans="1:12" x14ac:dyDescent="0.25">
      <c r="A3307">
        <v>3306</v>
      </c>
      <c r="B3307">
        <v>1460</v>
      </c>
      <c r="C3307" s="1" t="s">
        <v>144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s="1" t="s">
        <v>13</v>
      </c>
      <c r="J3307" s="1" t="s">
        <v>26</v>
      </c>
      <c r="K3307" s="1" t="s">
        <v>48</v>
      </c>
      <c r="L3307" s="1" t="s">
        <v>49</v>
      </c>
    </row>
    <row r="3308" spans="1:12" x14ac:dyDescent="0.25">
      <c r="A3308">
        <v>3307</v>
      </c>
      <c r="B3308">
        <v>1461</v>
      </c>
      <c r="C3308" s="1" t="s">
        <v>50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s="1" t="s">
        <v>41</v>
      </c>
      <c r="J3308" s="1" t="s">
        <v>14</v>
      </c>
      <c r="K3308" s="1" t="s">
        <v>18</v>
      </c>
      <c r="L3308" s="1" t="s">
        <v>19</v>
      </c>
    </row>
    <row r="3309" spans="1:12" x14ac:dyDescent="0.25">
      <c r="A3309">
        <v>3308</v>
      </c>
      <c r="B3309">
        <v>1461</v>
      </c>
      <c r="C3309" s="1" t="s">
        <v>90</v>
      </c>
      <c r="D3309">
        <v>1</v>
      </c>
      <c r="E3309" s="2">
        <v>42029</v>
      </c>
      <c r="F3309" s="3">
        <v>0.59793981481481484</v>
      </c>
      <c r="G3309">
        <v>17.950000762939453</v>
      </c>
      <c r="H3309">
        <v>17.950000762939453</v>
      </c>
      <c r="I3309" s="1" t="s">
        <v>21</v>
      </c>
      <c r="J3309" s="1" t="s">
        <v>22</v>
      </c>
      <c r="K3309" s="1" t="s">
        <v>91</v>
      </c>
      <c r="L3309" s="1" t="s">
        <v>92</v>
      </c>
    </row>
    <row r="3310" spans="1:12" x14ac:dyDescent="0.25">
      <c r="A3310">
        <v>3309</v>
      </c>
      <c r="B3310">
        <v>1461</v>
      </c>
      <c r="C3310" s="1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s="1" t="s">
        <v>21</v>
      </c>
      <c r="J3310" s="1" t="s">
        <v>22</v>
      </c>
      <c r="K3310" s="1" t="s">
        <v>104</v>
      </c>
      <c r="L3310" s="1" t="s">
        <v>105</v>
      </c>
    </row>
    <row r="3311" spans="1:12" x14ac:dyDescent="0.25">
      <c r="A3311">
        <v>3310</v>
      </c>
      <c r="B3311">
        <v>1461</v>
      </c>
      <c r="C3311" s="1" t="s">
        <v>112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s="1" t="s">
        <v>21</v>
      </c>
      <c r="J3311" s="1" t="s">
        <v>14</v>
      </c>
      <c r="K3311" s="1" t="s">
        <v>94</v>
      </c>
      <c r="L3311" s="1" t="s">
        <v>95</v>
      </c>
    </row>
    <row r="3312" spans="1:12" x14ac:dyDescent="0.25">
      <c r="A3312">
        <v>3311</v>
      </c>
      <c r="B3312">
        <v>1461</v>
      </c>
      <c r="C3312" s="1" t="s">
        <v>109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s="1" t="s">
        <v>21</v>
      </c>
      <c r="J3312" s="1" t="s">
        <v>22</v>
      </c>
      <c r="K3312" s="1" t="s">
        <v>110</v>
      </c>
      <c r="L3312" s="1" t="s">
        <v>111</v>
      </c>
    </row>
    <row r="3313" spans="1:12" x14ac:dyDescent="0.25">
      <c r="A3313">
        <v>3312</v>
      </c>
      <c r="B3313">
        <v>1462</v>
      </c>
      <c r="C3313" s="1" t="s">
        <v>157</v>
      </c>
      <c r="D3313">
        <v>1</v>
      </c>
      <c r="E3313" s="2">
        <v>42029</v>
      </c>
      <c r="F3313" s="3">
        <v>0.60563657407407412</v>
      </c>
      <c r="G3313">
        <v>12</v>
      </c>
      <c r="H3313">
        <v>12</v>
      </c>
      <c r="I3313" s="1" t="s">
        <v>41</v>
      </c>
      <c r="J3313" s="1" t="s">
        <v>22</v>
      </c>
      <c r="K3313" s="1" t="s">
        <v>110</v>
      </c>
      <c r="L3313" s="1" t="s">
        <v>111</v>
      </c>
    </row>
    <row r="3314" spans="1:12" x14ac:dyDescent="0.25">
      <c r="A3314">
        <v>3313</v>
      </c>
      <c r="B3314">
        <v>1463</v>
      </c>
      <c r="C3314" s="1" t="s">
        <v>58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s="1" t="s">
        <v>41</v>
      </c>
      <c r="J3314" s="1" t="s">
        <v>22</v>
      </c>
      <c r="K3314" s="1" t="s">
        <v>30</v>
      </c>
      <c r="L3314" s="1" t="s">
        <v>31</v>
      </c>
    </row>
    <row r="3315" spans="1:12" x14ac:dyDescent="0.25">
      <c r="A3315">
        <v>3314</v>
      </c>
      <c r="B3315">
        <v>1464</v>
      </c>
      <c r="C3315" s="1" t="s">
        <v>72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s="1" t="s">
        <v>21</v>
      </c>
      <c r="J3315" s="1" t="s">
        <v>33</v>
      </c>
      <c r="K3315" s="1" t="s">
        <v>42</v>
      </c>
      <c r="L3315" s="1" t="s">
        <v>43</v>
      </c>
    </row>
    <row r="3316" spans="1:12" x14ac:dyDescent="0.25">
      <c r="A3316">
        <v>3315</v>
      </c>
      <c r="B3316">
        <v>1465</v>
      </c>
      <c r="C3316" s="1" t="s">
        <v>132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s="1" t="s">
        <v>41</v>
      </c>
      <c r="J3316" s="1" t="s">
        <v>14</v>
      </c>
      <c r="K3316" s="1" t="s">
        <v>15</v>
      </c>
      <c r="L3316" s="1" t="s">
        <v>16</v>
      </c>
    </row>
    <row r="3317" spans="1:12" x14ac:dyDescent="0.25">
      <c r="A3317">
        <v>3316</v>
      </c>
      <c r="B3317">
        <v>1465</v>
      </c>
      <c r="C3317" s="1" t="s">
        <v>135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s="1" t="s">
        <v>21</v>
      </c>
      <c r="J3317" s="1" t="s">
        <v>26</v>
      </c>
      <c r="K3317" s="1" t="s">
        <v>107</v>
      </c>
      <c r="L3317" s="1" t="s">
        <v>108</v>
      </c>
    </row>
    <row r="3318" spans="1:12" x14ac:dyDescent="0.25">
      <c r="A3318">
        <v>3317</v>
      </c>
      <c r="B3318">
        <v>1466</v>
      </c>
      <c r="C3318" s="1" t="s">
        <v>126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s="1" t="s">
        <v>41</v>
      </c>
      <c r="J3318" s="1" t="s">
        <v>14</v>
      </c>
      <c r="K3318" s="1" t="s">
        <v>78</v>
      </c>
      <c r="L3318" s="1" t="s">
        <v>79</v>
      </c>
    </row>
    <row r="3319" spans="1:12" x14ac:dyDescent="0.25">
      <c r="A3319">
        <v>3318</v>
      </c>
      <c r="B3319">
        <v>1466</v>
      </c>
      <c r="C3319" s="1" t="s">
        <v>151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s="1" t="s">
        <v>41</v>
      </c>
      <c r="J3319" s="1" t="s">
        <v>33</v>
      </c>
      <c r="K3319" s="1" t="s">
        <v>34</v>
      </c>
      <c r="L3319" s="1" t="s">
        <v>35</v>
      </c>
    </row>
    <row r="3320" spans="1:12" x14ac:dyDescent="0.25">
      <c r="A3320">
        <v>3319</v>
      </c>
      <c r="B3320">
        <v>1467</v>
      </c>
      <c r="C3320" s="1" t="s">
        <v>72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s="1" t="s">
        <v>21</v>
      </c>
      <c r="J3320" s="1" t="s">
        <v>33</v>
      </c>
      <c r="K3320" s="1" t="s">
        <v>42</v>
      </c>
      <c r="L3320" s="1" t="s">
        <v>43</v>
      </c>
    </row>
    <row r="3321" spans="1:12" x14ac:dyDescent="0.25">
      <c r="A3321">
        <v>3320</v>
      </c>
      <c r="B3321">
        <v>1468</v>
      </c>
      <c r="C3321" s="1" t="s">
        <v>118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s="1" t="s">
        <v>13</v>
      </c>
      <c r="J3321" s="1" t="s">
        <v>33</v>
      </c>
      <c r="K3321" s="1" t="s">
        <v>42</v>
      </c>
      <c r="L3321" s="1" t="s">
        <v>43</v>
      </c>
    </row>
    <row r="3322" spans="1:12" x14ac:dyDescent="0.25">
      <c r="A3322">
        <v>3321</v>
      </c>
      <c r="B3322">
        <v>1468</v>
      </c>
      <c r="C3322" s="1" t="s">
        <v>135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s="1" t="s">
        <v>21</v>
      </c>
      <c r="J3322" s="1" t="s">
        <v>26</v>
      </c>
      <c r="K3322" s="1" t="s">
        <v>107</v>
      </c>
      <c r="L3322" s="1" t="s">
        <v>108</v>
      </c>
    </row>
    <row r="3323" spans="1:12" x14ac:dyDescent="0.25">
      <c r="A3323">
        <v>3322</v>
      </c>
      <c r="B3323">
        <v>1469</v>
      </c>
      <c r="C3323" s="1" t="s">
        <v>169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s="1" t="s">
        <v>41</v>
      </c>
      <c r="J3323" s="1" t="s">
        <v>26</v>
      </c>
      <c r="K3323" s="1" t="s">
        <v>97</v>
      </c>
      <c r="L3323" s="1" t="s">
        <v>98</v>
      </c>
    </row>
    <row r="3324" spans="1:12" x14ac:dyDescent="0.25">
      <c r="A3324">
        <v>3323</v>
      </c>
      <c r="B3324">
        <v>1469</v>
      </c>
      <c r="C3324" s="1" t="s">
        <v>145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s="1" t="s">
        <v>13</v>
      </c>
      <c r="J3324" s="1" t="s">
        <v>26</v>
      </c>
      <c r="K3324" s="1" t="s">
        <v>38</v>
      </c>
      <c r="L3324" s="1" t="s">
        <v>39</v>
      </c>
    </row>
    <row r="3325" spans="1:12" x14ac:dyDescent="0.25">
      <c r="A3325">
        <v>3324</v>
      </c>
      <c r="B3325">
        <v>1470</v>
      </c>
      <c r="C3325" s="1" t="s">
        <v>72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s="1" t="s">
        <v>21</v>
      </c>
      <c r="J3325" s="1" t="s">
        <v>33</v>
      </c>
      <c r="K3325" s="1" t="s">
        <v>42</v>
      </c>
      <c r="L3325" s="1" t="s">
        <v>43</v>
      </c>
    </row>
    <row r="3326" spans="1:12" x14ac:dyDescent="0.25">
      <c r="A3326">
        <v>3325</v>
      </c>
      <c r="B3326">
        <v>1470</v>
      </c>
      <c r="C3326" s="1" t="s">
        <v>149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s="1" t="s">
        <v>41</v>
      </c>
      <c r="J3326" s="1" t="s">
        <v>26</v>
      </c>
      <c r="K3326" s="1" t="s">
        <v>114</v>
      </c>
      <c r="L3326" s="1" t="s">
        <v>115</v>
      </c>
    </row>
    <row r="3327" spans="1:12" x14ac:dyDescent="0.25">
      <c r="A3327">
        <v>3326</v>
      </c>
      <c r="B3327">
        <v>1471</v>
      </c>
      <c r="C3327" s="1" t="s">
        <v>84</v>
      </c>
      <c r="D3327">
        <v>1</v>
      </c>
      <c r="E3327" s="2">
        <v>42029</v>
      </c>
      <c r="F3327" s="3">
        <v>0.67152777777777772</v>
      </c>
      <c r="G3327">
        <v>12</v>
      </c>
      <c r="H3327">
        <v>12</v>
      </c>
      <c r="I3327" s="1" t="s">
        <v>41</v>
      </c>
      <c r="J3327" s="1" t="s">
        <v>14</v>
      </c>
      <c r="K3327" s="1" t="s">
        <v>85</v>
      </c>
      <c r="L3327" s="1" t="s">
        <v>86</v>
      </c>
    </row>
    <row r="3328" spans="1:12" x14ac:dyDescent="0.25">
      <c r="A3328">
        <v>3327</v>
      </c>
      <c r="B3328">
        <v>1471</v>
      </c>
      <c r="C3328" s="1" t="s">
        <v>173</v>
      </c>
      <c r="D3328">
        <v>1</v>
      </c>
      <c r="E3328" s="2">
        <v>42029</v>
      </c>
      <c r="F3328" s="3">
        <v>0.67152777777777772</v>
      </c>
      <c r="G3328">
        <v>20.25</v>
      </c>
      <c r="H3328">
        <v>20.25</v>
      </c>
      <c r="I3328" s="1" t="s">
        <v>21</v>
      </c>
      <c r="J3328" s="1" t="s">
        <v>26</v>
      </c>
      <c r="K3328" s="1" t="s">
        <v>97</v>
      </c>
      <c r="L3328" s="1" t="s">
        <v>98</v>
      </c>
    </row>
    <row r="3329" spans="1:12" x14ac:dyDescent="0.25">
      <c r="A3329">
        <v>3328</v>
      </c>
      <c r="B3329">
        <v>1471</v>
      </c>
      <c r="C3329" s="1" t="s">
        <v>76</v>
      </c>
      <c r="D3329">
        <v>1</v>
      </c>
      <c r="E3329" s="2">
        <v>42029</v>
      </c>
      <c r="F3329" s="3">
        <v>0.67152777777777772</v>
      </c>
      <c r="G3329">
        <v>16.75</v>
      </c>
      <c r="H3329">
        <v>16.75</v>
      </c>
      <c r="I3329" s="1" t="s">
        <v>13</v>
      </c>
      <c r="J3329" s="1" t="s">
        <v>33</v>
      </c>
      <c r="K3329" s="1" t="s">
        <v>74</v>
      </c>
      <c r="L3329" s="1" t="s">
        <v>75</v>
      </c>
    </row>
    <row r="3330" spans="1:12" x14ac:dyDescent="0.25">
      <c r="A3330">
        <v>3329</v>
      </c>
      <c r="B3330">
        <v>1471</v>
      </c>
      <c r="C3330" s="1" t="s">
        <v>90</v>
      </c>
      <c r="D3330">
        <v>1</v>
      </c>
      <c r="E3330" s="2">
        <v>42029</v>
      </c>
      <c r="F3330" s="3">
        <v>0.67152777777777772</v>
      </c>
      <c r="G3330">
        <v>17.950000762939453</v>
      </c>
      <c r="H3330">
        <v>17.950000762939453</v>
      </c>
      <c r="I3330" s="1" t="s">
        <v>21</v>
      </c>
      <c r="J3330" s="1" t="s">
        <v>22</v>
      </c>
      <c r="K3330" s="1" t="s">
        <v>91</v>
      </c>
      <c r="L3330" s="1" t="s">
        <v>92</v>
      </c>
    </row>
    <row r="3331" spans="1:12" x14ac:dyDescent="0.25">
      <c r="A3331">
        <v>3330</v>
      </c>
      <c r="B3331">
        <v>1472</v>
      </c>
      <c r="C3331" s="1" t="s">
        <v>29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s="1" t="s">
        <v>13</v>
      </c>
      <c r="J3331" s="1" t="s">
        <v>22</v>
      </c>
      <c r="K3331" s="1" t="s">
        <v>30</v>
      </c>
      <c r="L3331" s="1" t="s">
        <v>31</v>
      </c>
    </row>
    <row r="3332" spans="1:12" x14ac:dyDescent="0.25">
      <c r="A3332">
        <v>3331</v>
      </c>
      <c r="B3332">
        <v>1472</v>
      </c>
      <c r="C3332" s="1" t="s">
        <v>122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s="1" t="s">
        <v>21</v>
      </c>
      <c r="J3332" s="1" t="s">
        <v>22</v>
      </c>
      <c r="K3332" s="1" t="s">
        <v>66</v>
      </c>
      <c r="L3332" s="1" t="s">
        <v>67</v>
      </c>
    </row>
    <row r="3333" spans="1:12" x14ac:dyDescent="0.25">
      <c r="A3333">
        <v>3332</v>
      </c>
      <c r="B3333">
        <v>1473</v>
      </c>
      <c r="C3333" s="1" t="s">
        <v>145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s="1" t="s">
        <v>13</v>
      </c>
      <c r="J3333" s="1" t="s">
        <v>26</v>
      </c>
      <c r="K3333" s="1" t="s">
        <v>38</v>
      </c>
      <c r="L3333" s="1" t="s">
        <v>39</v>
      </c>
    </row>
    <row r="3334" spans="1:12" x14ac:dyDescent="0.25">
      <c r="A3334">
        <v>3333</v>
      </c>
      <c r="B3334">
        <v>1473</v>
      </c>
      <c r="C3334" s="1" t="s">
        <v>120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s="1" t="s">
        <v>41</v>
      </c>
      <c r="J3334" s="1" t="s">
        <v>26</v>
      </c>
      <c r="K3334" s="1" t="s">
        <v>38</v>
      </c>
      <c r="L3334" s="1" t="s">
        <v>39</v>
      </c>
    </row>
    <row r="3335" spans="1:12" x14ac:dyDescent="0.25">
      <c r="A3335">
        <v>3334</v>
      </c>
      <c r="B3335">
        <v>1474</v>
      </c>
      <c r="C3335" s="1" t="s">
        <v>84</v>
      </c>
      <c r="D3335">
        <v>1</v>
      </c>
      <c r="E3335" s="2">
        <v>42029</v>
      </c>
      <c r="F3335" s="3">
        <v>0.70291666666666663</v>
      </c>
      <c r="G3335">
        <v>12</v>
      </c>
      <c r="H3335">
        <v>12</v>
      </c>
      <c r="I3335" s="1" t="s">
        <v>41</v>
      </c>
      <c r="J3335" s="1" t="s">
        <v>14</v>
      </c>
      <c r="K3335" s="1" t="s">
        <v>85</v>
      </c>
      <c r="L3335" s="1" t="s">
        <v>86</v>
      </c>
    </row>
    <row r="3336" spans="1:12" x14ac:dyDescent="0.25">
      <c r="A3336">
        <v>3335</v>
      </c>
      <c r="B3336">
        <v>1474</v>
      </c>
      <c r="C3336" s="1" t="s">
        <v>172</v>
      </c>
      <c r="D3336">
        <v>1</v>
      </c>
      <c r="E3336" s="2">
        <v>42029</v>
      </c>
      <c r="F3336" s="3">
        <v>0.70291666666666663</v>
      </c>
      <c r="G3336">
        <v>12.5</v>
      </c>
      <c r="H3336">
        <v>12.5</v>
      </c>
      <c r="I3336" s="1" t="s">
        <v>41</v>
      </c>
      <c r="J3336" s="1" t="s">
        <v>26</v>
      </c>
      <c r="K3336" s="1" t="s">
        <v>88</v>
      </c>
      <c r="L3336" s="1" t="s">
        <v>89</v>
      </c>
    </row>
    <row r="3337" spans="1:12" x14ac:dyDescent="0.25">
      <c r="A3337">
        <v>3336</v>
      </c>
      <c r="B3337">
        <v>1475</v>
      </c>
      <c r="C3337" s="1" t="s">
        <v>99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s="1" t="s">
        <v>13</v>
      </c>
      <c r="J3337" s="1" t="s">
        <v>22</v>
      </c>
      <c r="K3337" s="1" t="s">
        <v>91</v>
      </c>
      <c r="L3337" s="1" t="s">
        <v>92</v>
      </c>
    </row>
    <row r="3338" spans="1:12" x14ac:dyDescent="0.25">
      <c r="A3338">
        <v>3337</v>
      </c>
      <c r="B3338">
        <v>1475</v>
      </c>
      <c r="C3338" s="1" t="s">
        <v>126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s="1" t="s">
        <v>41</v>
      </c>
      <c r="J3338" s="1" t="s">
        <v>14</v>
      </c>
      <c r="K3338" s="1" t="s">
        <v>78</v>
      </c>
      <c r="L3338" s="1" t="s">
        <v>79</v>
      </c>
    </row>
    <row r="3339" spans="1:12" x14ac:dyDescent="0.25">
      <c r="A3339">
        <v>3338</v>
      </c>
      <c r="B3339">
        <v>1475</v>
      </c>
      <c r="C3339" s="1" t="s">
        <v>145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s="1" t="s">
        <v>13</v>
      </c>
      <c r="J3339" s="1" t="s">
        <v>26</v>
      </c>
      <c r="K3339" s="1" t="s">
        <v>38</v>
      </c>
      <c r="L3339" s="1" t="s">
        <v>39</v>
      </c>
    </row>
    <row r="3340" spans="1:12" x14ac:dyDescent="0.25">
      <c r="A3340">
        <v>3339</v>
      </c>
      <c r="B3340">
        <v>1475</v>
      </c>
      <c r="C3340" s="1" t="s">
        <v>164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s="1" t="s">
        <v>13</v>
      </c>
      <c r="J3340" s="1" t="s">
        <v>22</v>
      </c>
      <c r="K3340" s="1" t="s">
        <v>63</v>
      </c>
      <c r="L3340" s="1" t="s">
        <v>64</v>
      </c>
    </row>
    <row r="3341" spans="1:12" x14ac:dyDescent="0.25">
      <c r="A3341">
        <v>3340</v>
      </c>
      <c r="B3341">
        <v>1476</v>
      </c>
      <c r="C3341" s="1" t="s">
        <v>118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s="1" t="s">
        <v>13</v>
      </c>
      <c r="J3341" s="1" t="s">
        <v>33</v>
      </c>
      <c r="K3341" s="1" t="s">
        <v>42</v>
      </c>
      <c r="L3341" s="1" t="s">
        <v>43</v>
      </c>
    </row>
    <row r="3342" spans="1:12" x14ac:dyDescent="0.25">
      <c r="A3342">
        <v>3341</v>
      </c>
      <c r="B3342">
        <v>1477</v>
      </c>
      <c r="C3342" s="1" t="s">
        <v>157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s="1" t="s">
        <v>41</v>
      </c>
      <c r="J3342" s="1" t="s">
        <v>22</v>
      </c>
      <c r="K3342" s="1" t="s">
        <v>110</v>
      </c>
      <c r="L3342" s="1" t="s">
        <v>111</v>
      </c>
    </row>
    <row r="3343" spans="1:12" x14ac:dyDescent="0.25">
      <c r="A3343">
        <v>3342</v>
      </c>
      <c r="B3343">
        <v>1478</v>
      </c>
      <c r="C3343" s="1" t="s">
        <v>156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s="1" t="s">
        <v>41</v>
      </c>
      <c r="J3343" s="1" t="s">
        <v>33</v>
      </c>
      <c r="K3343" s="1" t="s">
        <v>82</v>
      </c>
      <c r="L3343" s="1" t="s">
        <v>83</v>
      </c>
    </row>
    <row r="3344" spans="1:12" x14ac:dyDescent="0.25">
      <c r="A3344">
        <v>3343</v>
      </c>
      <c r="B3344">
        <v>1478</v>
      </c>
      <c r="C3344" s="1" t="s">
        <v>77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s="1" t="s">
        <v>21</v>
      </c>
      <c r="J3344" s="1" t="s">
        <v>14</v>
      </c>
      <c r="K3344" s="1" t="s">
        <v>78</v>
      </c>
      <c r="L3344" s="1" t="s">
        <v>79</v>
      </c>
    </row>
    <row r="3345" spans="1:12" x14ac:dyDescent="0.25">
      <c r="A3345">
        <v>3344</v>
      </c>
      <c r="B3345">
        <v>1478</v>
      </c>
      <c r="C3345" s="1" t="s">
        <v>37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s="1" t="s">
        <v>21</v>
      </c>
      <c r="J3345" s="1" t="s">
        <v>26</v>
      </c>
      <c r="K3345" s="1" t="s">
        <v>38</v>
      </c>
      <c r="L3345" s="1" t="s">
        <v>39</v>
      </c>
    </row>
    <row r="3346" spans="1:12" x14ac:dyDescent="0.25">
      <c r="A3346">
        <v>3345</v>
      </c>
      <c r="B3346">
        <v>1478</v>
      </c>
      <c r="C3346" s="1" t="s">
        <v>44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s="1" t="s">
        <v>41</v>
      </c>
      <c r="J3346" s="1" t="s">
        <v>14</v>
      </c>
      <c r="K3346" s="1" t="s">
        <v>45</v>
      </c>
      <c r="L3346" s="1" t="s">
        <v>46</v>
      </c>
    </row>
    <row r="3347" spans="1:12" x14ac:dyDescent="0.25">
      <c r="A3347">
        <v>3346</v>
      </c>
      <c r="B3347">
        <v>1479</v>
      </c>
      <c r="C3347" s="1" t="s">
        <v>165</v>
      </c>
      <c r="D3347">
        <v>1</v>
      </c>
      <c r="E3347" s="2">
        <v>42029</v>
      </c>
      <c r="F3347" s="3">
        <v>0.72932870370370373</v>
      </c>
      <c r="G3347">
        <v>23.649999618530273</v>
      </c>
      <c r="H3347">
        <v>23.649999618530273</v>
      </c>
      <c r="I3347" s="1" t="s">
        <v>41</v>
      </c>
      <c r="J3347" s="1" t="s">
        <v>26</v>
      </c>
      <c r="K3347" s="1" t="s">
        <v>166</v>
      </c>
      <c r="L3347" s="1" t="s">
        <v>167</v>
      </c>
    </row>
    <row r="3348" spans="1:12" x14ac:dyDescent="0.25">
      <c r="A3348">
        <v>3347</v>
      </c>
      <c r="B3348">
        <v>1479</v>
      </c>
      <c r="C3348" s="1" t="s">
        <v>113</v>
      </c>
      <c r="D3348">
        <v>1</v>
      </c>
      <c r="E3348" s="2">
        <v>42029</v>
      </c>
      <c r="F3348" s="3">
        <v>0.72932870370370373</v>
      </c>
      <c r="G3348">
        <v>20.25</v>
      </c>
      <c r="H3348">
        <v>20.25</v>
      </c>
      <c r="I3348" s="1" t="s">
        <v>21</v>
      </c>
      <c r="J3348" s="1" t="s">
        <v>26</v>
      </c>
      <c r="K3348" s="1" t="s">
        <v>114</v>
      </c>
      <c r="L3348" s="1" t="s">
        <v>115</v>
      </c>
    </row>
    <row r="3349" spans="1:12" x14ac:dyDescent="0.25">
      <c r="A3349">
        <v>3348</v>
      </c>
      <c r="B3349">
        <v>1480</v>
      </c>
      <c r="C3349" s="1" t="s">
        <v>90</v>
      </c>
      <c r="D3349">
        <v>1</v>
      </c>
      <c r="E3349" s="2">
        <v>42029</v>
      </c>
      <c r="F3349" s="3">
        <v>0.74189814814814814</v>
      </c>
      <c r="G3349">
        <v>17.950000762939453</v>
      </c>
      <c r="H3349">
        <v>17.950000762939453</v>
      </c>
      <c r="I3349" s="1" t="s">
        <v>21</v>
      </c>
      <c r="J3349" s="1" t="s">
        <v>22</v>
      </c>
      <c r="K3349" s="1" t="s">
        <v>91</v>
      </c>
      <c r="L3349" s="1" t="s">
        <v>92</v>
      </c>
    </row>
    <row r="3350" spans="1:12" x14ac:dyDescent="0.25">
      <c r="A3350">
        <v>3349</v>
      </c>
      <c r="B3350">
        <v>1480</v>
      </c>
      <c r="C3350" s="1" t="s">
        <v>163</v>
      </c>
      <c r="D3350">
        <v>1</v>
      </c>
      <c r="E3350" s="2">
        <v>42029</v>
      </c>
      <c r="F3350" s="3">
        <v>0.74189814814814814</v>
      </c>
      <c r="G3350">
        <v>16</v>
      </c>
      <c r="H3350">
        <v>16</v>
      </c>
      <c r="I3350" s="1" t="s">
        <v>13</v>
      </c>
      <c r="J3350" s="1" t="s">
        <v>14</v>
      </c>
      <c r="K3350" s="1" t="s">
        <v>94</v>
      </c>
      <c r="L3350" s="1" t="s">
        <v>95</v>
      </c>
    </row>
    <row r="3351" spans="1:12" x14ac:dyDescent="0.25">
      <c r="A3351">
        <v>3350</v>
      </c>
      <c r="B3351">
        <v>1481</v>
      </c>
      <c r="C3351" s="1" t="s">
        <v>168</v>
      </c>
      <c r="D3351">
        <v>1</v>
      </c>
      <c r="E3351" s="2">
        <v>42029</v>
      </c>
      <c r="F3351" s="3">
        <v>0.75863425925925931</v>
      </c>
      <c r="G3351">
        <v>20.75</v>
      </c>
      <c r="H3351">
        <v>20.75</v>
      </c>
      <c r="I3351" s="1" t="s">
        <v>21</v>
      </c>
      <c r="J3351" s="1" t="s">
        <v>33</v>
      </c>
      <c r="K3351" s="1" t="s">
        <v>124</v>
      </c>
      <c r="L3351" s="1" t="s">
        <v>125</v>
      </c>
    </row>
    <row r="3352" spans="1:12" x14ac:dyDescent="0.25">
      <c r="A3352">
        <v>3351</v>
      </c>
      <c r="B3352">
        <v>1481</v>
      </c>
      <c r="C3352" s="1" t="s">
        <v>69</v>
      </c>
      <c r="D3352">
        <v>1</v>
      </c>
      <c r="E3352" s="2">
        <v>42029</v>
      </c>
      <c r="F3352" s="3">
        <v>0.75863425925925931</v>
      </c>
      <c r="G3352">
        <v>20.75</v>
      </c>
      <c r="H3352">
        <v>20.75</v>
      </c>
      <c r="I3352" s="1" t="s">
        <v>21</v>
      </c>
      <c r="J3352" s="1" t="s">
        <v>33</v>
      </c>
      <c r="K3352" s="1" t="s">
        <v>70</v>
      </c>
      <c r="L3352" s="1" t="s">
        <v>71</v>
      </c>
    </row>
    <row r="3353" spans="1:12" x14ac:dyDescent="0.25">
      <c r="A3353">
        <v>3352</v>
      </c>
      <c r="B3353">
        <v>1482</v>
      </c>
      <c r="C3353" s="1" t="s">
        <v>29</v>
      </c>
      <c r="D3353">
        <v>1</v>
      </c>
      <c r="E3353" s="2">
        <v>42029</v>
      </c>
      <c r="F3353" s="3">
        <v>0.77240740740740743</v>
      </c>
      <c r="G3353">
        <v>16</v>
      </c>
      <c r="H3353">
        <v>16</v>
      </c>
      <c r="I3353" s="1" t="s">
        <v>13</v>
      </c>
      <c r="J3353" s="1" t="s">
        <v>22</v>
      </c>
      <c r="K3353" s="1" t="s">
        <v>30</v>
      </c>
      <c r="L3353" s="1" t="s">
        <v>31</v>
      </c>
    </row>
    <row r="3354" spans="1:12" x14ac:dyDescent="0.25">
      <c r="A3354">
        <v>3353</v>
      </c>
      <c r="B3354">
        <v>1483</v>
      </c>
      <c r="C3354" s="1" t="s">
        <v>84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s="1" t="s">
        <v>41</v>
      </c>
      <c r="J3354" s="1" t="s">
        <v>14</v>
      </c>
      <c r="K3354" s="1" t="s">
        <v>85</v>
      </c>
      <c r="L3354" s="1" t="s">
        <v>86</v>
      </c>
    </row>
    <row r="3355" spans="1:12" x14ac:dyDescent="0.25">
      <c r="A3355">
        <v>3354</v>
      </c>
      <c r="B3355">
        <v>1483</v>
      </c>
      <c r="C3355" s="1" t="s">
        <v>134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s="1" t="s">
        <v>13</v>
      </c>
      <c r="J3355" s="1" t="s">
        <v>33</v>
      </c>
      <c r="K3355" s="1" t="s">
        <v>124</v>
      </c>
      <c r="L3355" s="1" t="s">
        <v>125</v>
      </c>
    </row>
    <row r="3356" spans="1:12" x14ac:dyDescent="0.25">
      <c r="A3356">
        <v>3355</v>
      </c>
      <c r="B3356">
        <v>1483</v>
      </c>
      <c r="C3356" s="1" t="s">
        <v>29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s="1" t="s">
        <v>13</v>
      </c>
      <c r="J3356" s="1" t="s">
        <v>22</v>
      </c>
      <c r="K3356" s="1" t="s">
        <v>30</v>
      </c>
      <c r="L3356" s="1" t="s">
        <v>31</v>
      </c>
    </row>
    <row r="3357" spans="1:12" x14ac:dyDescent="0.25">
      <c r="A3357">
        <v>3356</v>
      </c>
      <c r="B3357">
        <v>1484</v>
      </c>
      <c r="C3357" s="1" t="s">
        <v>84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s="1" t="s">
        <v>41</v>
      </c>
      <c r="J3357" s="1" t="s">
        <v>14</v>
      </c>
      <c r="K3357" s="1" t="s">
        <v>85</v>
      </c>
      <c r="L3357" s="1" t="s">
        <v>86</v>
      </c>
    </row>
    <row r="3358" spans="1:12" x14ac:dyDescent="0.25">
      <c r="A3358">
        <v>3357</v>
      </c>
      <c r="B3358">
        <v>1484</v>
      </c>
      <c r="C3358" s="1" t="s">
        <v>7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s="1" t="s">
        <v>13</v>
      </c>
      <c r="J3358" s="1" t="s">
        <v>33</v>
      </c>
      <c r="K3358" s="1" t="s">
        <v>74</v>
      </c>
      <c r="L3358" s="1" t="s">
        <v>75</v>
      </c>
    </row>
    <row r="3359" spans="1:12" x14ac:dyDescent="0.25">
      <c r="A3359">
        <v>3358</v>
      </c>
      <c r="B3359">
        <v>1484</v>
      </c>
      <c r="C3359" s="1" t="s">
        <v>151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s="1" t="s">
        <v>41</v>
      </c>
      <c r="J3359" s="1" t="s">
        <v>33</v>
      </c>
      <c r="K3359" s="1" t="s">
        <v>34</v>
      </c>
      <c r="L3359" s="1" t="s">
        <v>35</v>
      </c>
    </row>
    <row r="3360" spans="1:12" x14ac:dyDescent="0.25">
      <c r="A3360">
        <v>3359</v>
      </c>
      <c r="B3360">
        <v>1485</v>
      </c>
      <c r="C3360" s="1" t="s">
        <v>165</v>
      </c>
      <c r="D3360">
        <v>1</v>
      </c>
      <c r="E3360" s="2">
        <v>42029</v>
      </c>
      <c r="F3360" s="3">
        <v>0.79531249999999998</v>
      </c>
      <c r="G3360">
        <v>23.649999618530273</v>
      </c>
      <c r="H3360">
        <v>23.649999618530273</v>
      </c>
      <c r="I3360" s="1" t="s">
        <v>41</v>
      </c>
      <c r="J3360" s="1" t="s">
        <v>26</v>
      </c>
      <c r="K3360" s="1" t="s">
        <v>166</v>
      </c>
      <c r="L3360" s="1" t="s">
        <v>167</v>
      </c>
    </row>
    <row r="3361" spans="1:12" x14ac:dyDescent="0.25">
      <c r="A3361">
        <v>3360</v>
      </c>
      <c r="B3361">
        <v>1485</v>
      </c>
      <c r="C3361" s="1" t="s">
        <v>162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s="1" t="s">
        <v>13</v>
      </c>
      <c r="J3361" s="1" t="s">
        <v>22</v>
      </c>
      <c r="K3361" s="1" t="s">
        <v>110</v>
      </c>
      <c r="L3361" s="1" t="s">
        <v>111</v>
      </c>
    </row>
    <row r="3362" spans="1:12" x14ac:dyDescent="0.25">
      <c r="A3362">
        <v>3361</v>
      </c>
      <c r="B3362">
        <v>1486</v>
      </c>
      <c r="C3362" s="1" t="s">
        <v>159</v>
      </c>
      <c r="D3362">
        <v>1</v>
      </c>
      <c r="E3362" s="2">
        <v>42029</v>
      </c>
      <c r="F3362" s="3">
        <v>0.79795138888888884</v>
      </c>
      <c r="G3362">
        <v>16.75</v>
      </c>
      <c r="H3362">
        <v>16.75</v>
      </c>
      <c r="I3362" s="1" t="s">
        <v>13</v>
      </c>
      <c r="J3362" s="1" t="s">
        <v>22</v>
      </c>
      <c r="K3362" s="1" t="s">
        <v>101</v>
      </c>
      <c r="L3362" s="1" t="s">
        <v>102</v>
      </c>
    </row>
    <row r="3363" spans="1:12" x14ac:dyDescent="0.25">
      <c r="A3363">
        <v>3362</v>
      </c>
      <c r="B3363">
        <v>1487</v>
      </c>
      <c r="C3363" s="1" t="s">
        <v>106</v>
      </c>
      <c r="D3363">
        <v>1</v>
      </c>
      <c r="E3363" s="2">
        <v>42029</v>
      </c>
      <c r="F3363" s="3">
        <v>0.82068287037037035</v>
      </c>
      <c r="G3363">
        <v>12.5</v>
      </c>
      <c r="H3363">
        <v>12.5</v>
      </c>
      <c r="I3363" s="1" t="s">
        <v>41</v>
      </c>
      <c r="J3363" s="1" t="s">
        <v>26</v>
      </c>
      <c r="K3363" s="1" t="s">
        <v>107</v>
      </c>
      <c r="L3363" s="1" t="s">
        <v>108</v>
      </c>
    </row>
    <row r="3364" spans="1:12" x14ac:dyDescent="0.25">
      <c r="A3364">
        <v>3363</v>
      </c>
      <c r="B3364">
        <v>1488</v>
      </c>
      <c r="C3364" s="1" t="s">
        <v>143</v>
      </c>
      <c r="D3364">
        <v>1</v>
      </c>
      <c r="E3364" s="2">
        <v>42029</v>
      </c>
      <c r="F3364" s="3">
        <v>0.82601851851851849</v>
      </c>
      <c r="G3364">
        <v>11</v>
      </c>
      <c r="H3364">
        <v>11</v>
      </c>
      <c r="I3364" s="1" t="s">
        <v>41</v>
      </c>
      <c r="J3364" s="1" t="s">
        <v>14</v>
      </c>
      <c r="K3364" s="1" t="s">
        <v>130</v>
      </c>
      <c r="L3364" s="1" t="s">
        <v>131</v>
      </c>
    </row>
    <row r="3365" spans="1:12" x14ac:dyDescent="0.25">
      <c r="A3365">
        <v>3364</v>
      </c>
      <c r="B3365">
        <v>1488</v>
      </c>
      <c r="C3365" s="1" t="s">
        <v>109</v>
      </c>
      <c r="D3365">
        <v>1</v>
      </c>
      <c r="E3365" s="2">
        <v>42029</v>
      </c>
      <c r="F3365" s="3">
        <v>0.82601851851851849</v>
      </c>
      <c r="G3365">
        <v>20.25</v>
      </c>
      <c r="H3365">
        <v>20.25</v>
      </c>
      <c r="I3365" s="1" t="s">
        <v>21</v>
      </c>
      <c r="J3365" s="1" t="s">
        <v>22</v>
      </c>
      <c r="K3365" s="1" t="s">
        <v>110</v>
      </c>
      <c r="L3365" s="1" t="s">
        <v>111</v>
      </c>
    </row>
    <row r="3366" spans="1:12" x14ac:dyDescent="0.25">
      <c r="A3366">
        <v>3365</v>
      </c>
      <c r="B3366">
        <v>1489</v>
      </c>
      <c r="C3366" s="1" t="s">
        <v>126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s="1" t="s">
        <v>41</v>
      </c>
      <c r="J3366" s="1" t="s">
        <v>14</v>
      </c>
      <c r="K3366" s="1" t="s">
        <v>78</v>
      </c>
      <c r="L3366" s="1" t="s">
        <v>79</v>
      </c>
    </row>
    <row r="3367" spans="1:12" x14ac:dyDescent="0.25">
      <c r="A3367">
        <v>3366</v>
      </c>
      <c r="B3367">
        <v>1490</v>
      </c>
      <c r="C3367" s="1" t="s">
        <v>99</v>
      </c>
      <c r="D3367">
        <v>1</v>
      </c>
      <c r="E3367" s="2">
        <v>42029</v>
      </c>
      <c r="F3367" s="3">
        <v>0.83834490740740741</v>
      </c>
      <c r="G3367">
        <v>14.75</v>
      </c>
      <c r="H3367">
        <v>14.75</v>
      </c>
      <c r="I3367" s="1" t="s">
        <v>13</v>
      </c>
      <c r="J3367" s="1" t="s">
        <v>22</v>
      </c>
      <c r="K3367" s="1" t="s">
        <v>91</v>
      </c>
      <c r="L3367" s="1" t="s">
        <v>92</v>
      </c>
    </row>
    <row r="3368" spans="1:12" x14ac:dyDescent="0.25">
      <c r="A3368">
        <v>3367</v>
      </c>
      <c r="B3368">
        <v>1490</v>
      </c>
      <c r="C3368" s="1" t="s">
        <v>146</v>
      </c>
      <c r="D3368">
        <v>1</v>
      </c>
      <c r="E3368" s="2">
        <v>42029</v>
      </c>
      <c r="F3368" s="3">
        <v>0.83834490740740741</v>
      </c>
      <c r="G3368">
        <v>20.25</v>
      </c>
      <c r="H3368">
        <v>20.25</v>
      </c>
      <c r="I3368" s="1" t="s">
        <v>21</v>
      </c>
      <c r="J3368" s="1" t="s">
        <v>22</v>
      </c>
      <c r="K3368" s="1" t="s">
        <v>104</v>
      </c>
      <c r="L3368" s="1" t="s">
        <v>105</v>
      </c>
    </row>
    <row r="3369" spans="1:12" x14ac:dyDescent="0.25">
      <c r="A3369">
        <v>3368</v>
      </c>
      <c r="B3369">
        <v>1490</v>
      </c>
      <c r="C3369" s="1" t="s">
        <v>44</v>
      </c>
      <c r="D3369">
        <v>1</v>
      </c>
      <c r="E3369" s="2">
        <v>42029</v>
      </c>
      <c r="F3369" s="3">
        <v>0.83834490740740741</v>
      </c>
      <c r="G3369">
        <v>12</v>
      </c>
      <c r="H3369">
        <v>12</v>
      </c>
      <c r="I3369" s="1" t="s">
        <v>41</v>
      </c>
      <c r="J3369" s="1" t="s">
        <v>14</v>
      </c>
      <c r="K3369" s="1" t="s">
        <v>45</v>
      </c>
      <c r="L3369" s="1" t="s">
        <v>46</v>
      </c>
    </row>
    <row r="3370" spans="1:12" x14ac:dyDescent="0.25">
      <c r="A3370">
        <v>3369</v>
      </c>
      <c r="B3370">
        <v>1490</v>
      </c>
      <c r="C3370" s="1" t="s">
        <v>154</v>
      </c>
      <c r="D3370">
        <v>1</v>
      </c>
      <c r="E3370" s="2">
        <v>42029</v>
      </c>
      <c r="F3370" s="3">
        <v>0.83834490740740741</v>
      </c>
      <c r="G3370">
        <v>16</v>
      </c>
      <c r="H3370">
        <v>16</v>
      </c>
      <c r="I3370" s="1" t="s">
        <v>13</v>
      </c>
      <c r="J3370" s="1" t="s">
        <v>22</v>
      </c>
      <c r="K3370" s="1" t="s">
        <v>66</v>
      </c>
      <c r="L3370" s="1" t="s">
        <v>67</v>
      </c>
    </row>
    <row r="3371" spans="1:12" x14ac:dyDescent="0.25">
      <c r="A3371">
        <v>3370</v>
      </c>
      <c r="B3371">
        <v>1491</v>
      </c>
      <c r="C3371" s="1" t="s">
        <v>84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s="1" t="s">
        <v>41</v>
      </c>
      <c r="J3371" s="1" t="s">
        <v>14</v>
      </c>
      <c r="K3371" s="1" t="s">
        <v>85</v>
      </c>
      <c r="L3371" s="1" t="s">
        <v>86</v>
      </c>
    </row>
    <row r="3372" spans="1:12" x14ac:dyDescent="0.25">
      <c r="A3372">
        <v>3371</v>
      </c>
      <c r="B3372">
        <v>1492</v>
      </c>
      <c r="C3372" s="1" t="s">
        <v>72</v>
      </c>
      <c r="D3372">
        <v>1</v>
      </c>
      <c r="E3372" s="2">
        <v>42029</v>
      </c>
      <c r="F3372" s="3">
        <v>0.86592592592592588</v>
      </c>
      <c r="G3372">
        <v>20.75</v>
      </c>
      <c r="H3372">
        <v>20.75</v>
      </c>
      <c r="I3372" s="1" t="s">
        <v>21</v>
      </c>
      <c r="J3372" s="1" t="s">
        <v>33</v>
      </c>
      <c r="K3372" s="1" t="s">
        <v>42</v>
      </c>
      <c r="L3372" s="1" t="s">
        <v>43</v>
      </c>
    </row>
    <row r="3373" spans="1:12" x14ac:dyDescent="0.25">
      <c r="A3373">
        <v>3372</v>
      </c>
      <c r="B3373">
        <v>1492</v>
      </c>
      <c r="C3373" s="1" t="s">
        <v>142</v>
      </c>
      <c r="D3373">
        <v>1</v>
      </c>
      <c r="E3373" s="2">
        <v>42029</v>
      </c>
      <c r="F3373" s="3">
        <v>0.86592592592592588</v>
      </c>
      <c r="G3373">
        <v>16.5</v>
      </c>
      <c r="H3373">
        <v>16.5</v>
      </c>
      <c r="I3373" s="1" t="s">
        <v>21</v>
      </c>
      <c r="J3373" s="1" t="s">
        <v>14</v>
      </c>
      <c r="K3373" s="1" t="s">
        <v>15</v>
      </c>
      <c r="L3373" s="1" t="s">
        <v>16</v>
      </c>
    </row>
    <row r="3374" spans="1:12" x14ac:dyDescent="0.25">
      <c r="A3374">
        <v>3373</v>
      </c>
      <c r="B3374">
        <v>1492</v>
      </c>
      <c r="C3374" s="1" t="s">
        <v>163</v>
      </c>
      <c r="D3374">
        <v>1</v>
      </c>
      <c r="E3374" s="2">
        <v>42029</v>
      </c>
      <c r="F3374" s="3">
        <v>0.86592592592592588</v>
      </c>
      <c r="G3374">
        <v>16</v>
      </c>
      <c r="H3374">
        <v>16</v>
      </c>
      <c r="I3374" s="1" t="s">
        <v>13</v>
      </c>
      <c r="J3374" s="1" t="s">
        <v>14</v>
      </c>
      <c r="K3374" s="1" t="s">
        <v>94</v>
      </c>
      <c r="L3374" s="1" t="s">
        <v>95</v>
      </c>
    </row>
    <row r="3375" spans="1:12" x14ac:dyDescent="0.25">
      <c r="A3375">
        <v>3374</v>
      </c>
      <c r="B3375">
        <v>1492</v>
      </c>
      <c r="C3375" s="1" t="s">
        <v>126</v>
      </c>
      <c r="D3375">
        <v>1</v>
      </c>
      <c r="E3375" s="2">
        <v>42029</v>
      </c>
      <c r="F3375" s="3">
        <v>0.86592592592592588</v>
      </c>
      <c r="G3375">
        <v>9.75</v>
      </c>
      <c r="H3375">
        <v>9.75</v>
      </c>
      <c r="I3375" s="1" t="s">
        <v>41</v>
      </c>
      <c r="J3375" s="1" t="s">
        <v>14</v>
      </c>
      <c r="K3375" s="1" t="s">
        <v>78</v>
      </c>
      <c r="L3375" s="1" t="s">
        <v>79</v>
      </c>
    </row>
    <row r="3376" spans="1:12" x14ac:dyDescent="0.25">
      <c r="A3376">
        <v>3375</v>
      </c>
      <c r="B3376">
        <v>1493</v>
      </c>
      <c r="C3376" s="1" t="s">
        <v>99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s="1" t="s">
        <v>13</v>
      </c>
      <c r="J3376" s="1" t="s">
        <v>22</v>
      </c>
      <c r="K3376" s="1" t="s">
        <v>91</v>
      </c>
      <c r="L3376" s="1" t="s">
        <v>92</v>
      </c>
    </row>
    <row r="3377" spans="1:12" x14ac:dyDescent="0.25">
      <c r="A3377">
        <v>3376</v>
      </c>
      <c r="B3377">
        <v>1494</v>
      </c>
      <c r="C3377" s="1" t="s">
        <v>112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s="1" t="s">
        <v>21</v>
      </c>
      <c r="J3377" s="1" t="s">
        <v>14</v>
      </c>
      <c r="K3377" s="1" t="s">
        <v>94</v>
      </c>
      <c r="L3377" s="1" t="s">
        <v>95</v>
      </c>
    </row>
    <row r="3378" spans="1:12" x14ac:dyDescent="0.25">
      <c r="A3378">
        <v>3377</v>
      </c>
      <c r="B3378">
        <v>1494</v>
      </c>
      <c r="C3378" s="1" t="s">
        <v>121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s="1" t="s">
        <v>13</v>
      </c>
      <c r="J3378" s="1" t="s">
        <v>26</v>
      </c>
      <c r="K3378" s="1" t="s">
        <v>114</v>
      </c>
      <c r="L3378" s="1" t="s">
        <v>115</v>
      </c>
    </row>
    <row r="3379" spans="1:12" x14ac:dyDescent="0.25">
      <c r="A3379">
        <v>3378</v>
      </c>
      <c r="B3379">
        <v>1494</v>
      </c>
      <c r="C3379" s="1" t="s">
        <v>122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s="1" t="s">
        <v>21</v>
      </c>
      <c r="J3379" s="1" t="s">
        <v>22</v>
      </c>
      <c r="K3379" s="1" t="s">
        <v>66</v>
      </c>
      <c r="L3379" s="1" t="s">
        <v>67</v>
      </c>
    </row>
    <row r="3380" spans="1:12" x14ac:dyDescent="0.25">
      <c r="A3380">
        <v>3379</v>
      </c>
      <c r="B3380">
        <v>1495</v>
      </c>
      <c r="C3380" s="1" t="s">
        <v>58</v>
      </c>
      <c r="D3380">
        <v>1</v>
      </c>
      <c r="E3380" s="2">
        <v>42029</v>
      </c>
      <c r="F3380" s="3">
        <v>0.88717592592592598</v>
      </c>
      <c r="G3380">
        <v>12</v>
      </c>
      <c r="H3380">
        <v>12</v>
      </c>
      <c r="I3380" s="1" t="s">
        <v>41</v>
      </c>
      <c r="J3380" s="1" t="s">
        <v>22</v>
      </c>
      <c r="K3380" s="1" t="s">
        <v>30</v>
      </c>
      <c r="L3380" s="1" t="s">
        <v>31</v>
      </c>
    </row>
    <row r="3381" spans="1:12" x14ac:dyDescent="0.25">
      <c r="A3381">
        <v>3380</v>
      </c>
      <c r="B3381">
        <v>1495</v>
      </c>
      <c r="C3381" s="1" t="s">
        <v>150</v>
      </c>
      <c r="D3381">
        <v>1</v>
      </c>
      <c r="E3381" s="2">
        <v>42029</v>
      </c>
      <c r="F3381" s="3">
        <v>0.88717592592592598</v>
      </c>
      <c r="G3381">
        <v>12.5</v>
      </c>
      <c r="H3381">
        <v>12.5</v>
      </c>
      <c r="I3381" s="1" t="s">
        <v>41</v>
      </c>
      <c r="J3381" s="1" t="s">
        <v>26</v>
      </c>
      <c r="K3381" s="1" t="s">
        <v>60</v>
      </c>
      <c r="L3381" s="1" t="s">
        <v>61</v>
      </c>
    </row>
    <row r="3382" spans="1:12" x14ac:dyDescent="0.25">
      <c r="A3382">
        <v>3381</v>
      </c>
      <c r="B3382">
        <v>1495</v>
      </c>
      <c r="C3382" s="1" t="s">
        <v>136</v>
      </c>
      <c r="D3382">
        <v>1</v>
      </c>
      <c r="E3382" s="2">
        <v>42029</v>
      </c>
      <c r="F3382" s="3">
        <v>0.88717592592592598</v>
      </c>
      <c r="G3382">
        <v>12.5</v>
      </c>
      <c r="H3382">
        <v>12.5</v>
      </c>
      <c r="I3382" s="1" t="s">
        <v>41</v>
      </c>
      <c r="J3382" s="1" t="s">
        <v>22</v>
      </c>
      <c r="K3382" s="1" t="s">
        <v>63</v>
      </c>
      <c r="L3382" s="1" t="s">
        <v>64</v>
      </c>
    </row>
    <row r="3383" spans="1:12" x14ac:dyDescent="0.25">
      <c r="A3383">
        <v>3382</v>
      </c>
      <c r="B3383">
        <v>1496</v>
      </c>
      <c r="C3383" s="1" t="s">
        <v>112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s="1" t="s">
        <v>21</v>
      </c>
      <c r="J3383" s="1" t="s">
        <v>14</v>
      </c>
      <c r="K3383" s="1" t="s">
        <v>94</v>
      </c>
      <c r="L3383" s="1" t="s">
        <v>95</v>
      </c>
    </row>
    <row r="3384" spans="1:12" x14ac:dyDescent="0.25">
      <c r="A3384">
        <v>3383</v>
      </c>
      <c r="B3384">
        <v>1497</v>
      </c>
      <c r="C3384" s="1" t="s">
        <v>84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s="1" t="s">
        <v>41</v>
      </c>
      <c r="J3384" s="1" t="s">
        <v>14</v>
      </c>
      <c r="K3384" s="1" t="s">
        <v>85</v>
      </c>
      <c r="L3384" s="1" t="s">
        <v>86</v>
      </c>
    </row>
    <row r="3385" spans="1:12" x14ac:dyDescent="0.25">
      <c r="A3385">
        <v>3384</v>
      </c>
      <c r="B3385">
        <v>1497</v>
      </c>
      <c r="C3385" s="1" t="s">
        <v>173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s="1" t="s">
        <v>21</v>
      </c>
      <c r="J3385" s="1" t="s">
        <v>26</v>
      </c>
      <c r="K3385" s="1" t="s">
        <v>97</v>
      </c>
      <c r="L3385" s="1" t="s">
        <v>98</v>
      </c>
    </row>
    <row r="3386" spans="1:12" x14ac:dyDescent="0.25">
      <c r="A3386">
        <v>3385</v>
      </c>
      <c r="B3386">
        <v>1497</v>
      </c>
      <c r="C3386" s="1" t="s">
        <v>36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s="1" t="s">
        <v>13</v>
      </c>
      <c r="J3386" s="1" t="s">
        <v>26</v>
      </c>
      <c r="K3386" s="1" t="s">
        <v>27</v>
      </c>
      <c r="L3386" s="1" t="s">
        <v>28</v>
      </c>
    </row>
    <row r="3387" spans="1:12" x14ac:dyDescent="0.25">
      <c r="A3387">
        <v>3386</v>
      </c>
      <c r="B3387">
        <v>1498</v>
      </c>
      <c r="C3387" s="1" t="s">
        <v>3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s="1" t="s">
        <v>21</v>
      </c>
      <c r="J3387" s="1" t="s">
        <v>33</v>
      </c>
      <c r="K3387" s="1" t="s">
        <v>34</v>
      </c>
      <c r="L3387" s="1" t="s">
        <v>35</v>
      </c>
    </row>
    <row r="3388" spans="1:12" x14ac:dyDescent="0.25">
      <c r="A3388">
        <v>3387</v>
      </c>
      <c r="B3388">
        <v>1499</v>
      </c>
      <c r="C3388" s="1" t="s">
        <v>142</v>
      </c>
      <c r="D3388">
        <v>1</v>
      </c>
      <c r="E3388" s="2">
        <v>42030</v>
      </c>
      <c r="F3388" s="3">
        <v>0.48163194444444446</v>
      </c>
      <c r="G3388">
        <v>16.5</v>
      </c>
      <c r="H3388">
        <v>16.5</v>
      </c>
      <c r="I3388" s="1" t="s">
        <v>21</v>
      </c>
      <c r="J3388" s="1" t="s">
        <v>14</v>
      </c>
      <c r="K3388" s="1" t="s">
        <v>15</v>
      </c>
      <c r="L3388" s="1" t="s">
        <v>16</v>
      </c>
    </row>
    <row r="3389" spans="1:12" x14ac:dyDescent="0.25">
      <c r="A3389">
        <v>3388</v>
      </c>
      <c r="B3389">
        <v>1500</v>
      </c>
      <c r="C3389" s="1" t="s">
        <v>17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s="1" t="s">
        <v>13</v>
      </c>
      <c r="J3389" s="1" t="s">
        <v>14</v>
      </c>
      <c r="K3389" s="1" t="s">
        <v>18</v>
      </c>
      <c r="L3389" s="1" t="s">
        <v>19</v>
      </c>
    </row>
    <row r="3390" spans="1:12" x14ac:dyDescent="0.25">
      <c r="A3390">
        <v>3389</v>
      </c>
      <c r="B3390">
        <v>1500</v>
      </c>
      <c r="C3390" s="1" t="s">
        <v>112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s="1" t="s">
        <v>21</v>
      </c>
      <c r="J3390" s="1" t="s">
        <v>14</v>
      </c>
      <c r="K3390" s="1" t="s">
        <v>94</v>
      </c>
      <c r="L3390" s="1" t="s">
        <v>95</v>
      </c>
    </row>
    <row r="3391" spans="1:12" x14ac:dyDescent="0.25">
      <c r="A3391">
        <v>3390</v>
      </c>
      <c r="B3391">
        <v>1500</v>
      </c>
      <c r="C3391" s="1" t="s">
        <v>113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s="1" t="s">
        <v>21</v>
      </c>
      <c r="J3391" s="1" t="s">
        <v>26</v>
      </c>
      <c r="K3391" s="1" t="s">
        <v>114</v>
      </c>
      <c r="L3391" s="1" t="s">
        <v>115</v>
      </c>
    </row>
    <row r="3392" spans="1:12" x14ac:dyDescent="0.25">
      <c r="A3392">
        <v>3391</v>
      </c>
      <c r="B3392">
        <v>1500</v>
      </c>
      <c r="C3392" s="1" t="s">
        <v>59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s="1" t="s">
        <v>21</v>
      </c>
      <c r="J3392" s="1" t="s">
        <v>26</v>
      </c>
      <c r="K3392" s="1" t="s">
        <v>60</v>
      </c>
      <c r="L3392" s="1" t="s">
        <v>61</v>
      </c>
    </row>
    <row r="3393" spans="1:12" x14ac:dyDescent="0.25">
      <c r="A3393">
        <v>3392</v>
      </c>
      <c r="B3393">
        <v>1501</v>
      </c>
      <c r="C3393" s="1" t="s">
        <v>7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s="1" t="s">
        <v>13</v>
      </c>
      <c r="J3393" s="1" t="s">
        <v>33</v>
      </c>
      <c r="K3393" s="1" t="s">
        <v>74</v>
      </c>
      <c r="L3393" s="1" t="s">
        <v>75</v>
      </c>
    </row>
    <row r="3394" spans="1:12" x14ac:dyDescent="0.25">
      <c r="A3394">
        <v>3393</v>
      </c>
      <c r="B3394">
        <v>1501</v>
      </c>
      <c r="C3394" s="1" t="s">
        <v>99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s="1" t="s">
        <v>13</v>
      </c>
      <c r="J3394" s="1" t="s">
        <v>22</v>
      </c>
      <c r="K3394" s="1" t="s">
        <v>91</v>
      </c>
      <c r="L3394" s="1" t="s">
        <v>92</v>
      </c>
    </row>
    <row r="3395" spans="1:12" x14ac:dyDescent="0.25">
      <c r="A3395">
        <v>3394</v>
      </c>
      <c r="B3395">
        <v>1501</v>
      </c>
      <c r="C3395" s="1" t="s">
        <v>119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s="1" t="s">
        <v>13</v>
      </c>
      <c r="J3395" s="1" t="s">
        <v>14</v>
      </c>
      <c r="K3395" s="1" t="s">
        <v>78</v>
      </c>
      <c r="L3395" s="1" t="s">
        <v>79</v>
      </c>
    </row>
    <row r="3396" spans="1:12" x14ac:dyDescent="0.25">
      <c r="A3396">
        <v>3395</v>
      </c>
      <c r="B3396">
        <v>1501</v>
      </c>
      <c r="C3396" s="1" t="s">
        <v>59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s="1" t="s">
        <v>21</v>
      </c>
      <c r="J3396" s="1" t="s">
        <v>26</v>
      </c>
      <c r="K3396" s="1" t="s">
        <v>60</v>
      </c>
      <c r="L3396" s="1" t="s">
        <v>61</v>
      </c>
    </row>
    <row r="3397" spans="1:12" x14ac:dyDescent="0.25">
      <c r="A3397">
        <v>3396</v>
      </c>
      <c r="B3397">
        <v>1502</v>
      </c>
      <c r="C3397" s="1" t="s">
        <v>90</v>
      </c>
      <c r="D3397">
        <v>1</v>
      </c>
      <c r="E3397" s="2">
        <v>42030</v>
      </c>
      <c r="F3397" s="3">
        <v>0.5033333333333333</v>
      </c>
      <c r="G3397">
        <v>17.950000762939453</v>
      </c>
      <c r="H3397">
        <v>17.950000762939453</v>
      </c>
      <c r="I3397" s="1" t="s">
        <v>21</v>
      </c>
      <c r="J3397" s="1" t="s">
        <v>22</v>
      </c>
      <c r="K3397" s="1" t="s">
        <v>91</v>
      </c>
      <c r="L3397" s="1" t="s">
        <v>92</v>
      </c>
    </row>
    <row r="3398" spans="1:12" x14ac:dyDescent="0.25">
      <c r="A3398">
        <v>3397</v>
      </c>
      <c r="B3398">
        <v>1502</v>
      </c>
      <c r="C3398" s="1" t="s">
        <v>140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s="1" t="s">
        <v>141</v>
      </c>
      <c r="J3398" s="1" t="s">
        <v>14</v>
      </c>
      <c r="K3398" s="1" t="s">
        <v>45</v>
      </c>
      <c r="L3398" s="1" t="s">
        <v>46</v>
      </c>
    </row>
    <row r="3399" spans="1:12" x14ac:dyDescent="0.25">
      <c r="A3399">
        <v>3398</v>
      </c>
      <c r="B3399">
        <v>1503</v>
      </c>
      <c r="C3399" s="1" t="s">
        <v>25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s="1" t="s">
        <v>21</v>
      </c>
      <c r="J3399" s="1" t="s">
        <v>26</v>
      </c>
      <c r="K3399" s="1" t="s">
        <v>27</v>
      </c>
      <c r="L3399" s="1" t="s">
        <v>28</v>
      </c>
    </row>
    <row r="3400" spans="1:12" x14ac:dyDescent="0.25">
      <c r="A3400">
        <v>3399</v>
      </c>
      <c r="B3400">
        <v>1504</v>
      </c>
      <c r="C3400" s="1" t="s">
        <v>84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s="1" t="s">
        <v>41</v>
      </c>
      <c r="J3400" s="1" t="s">
        <v>14</v>
      </c>
      <c r="K3400" s="1" t="s">
        <v>85</v>
      </c>
      <c r="L3400" s="1" t="s">
        <v>86</v>
      </c>
    </row>
    <row r="3401" spans="1:12" x14ac:dyDescent="0.25">
      <c r="A3401">
        <v>3400</v>
      </c>
      <c r="B3401">
        <v>1504</v>
      </c>
      <c r="C3401" s="1" t="s">
        <v>73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s="1" t="s">
        <v>21</v>
      </c>
      <c r="J3401" s="1" t="s">
        <v>33</v>
      </c>
      <c r="K3401" s="1" t="s">
        <v>74</v>
      </c>
      <c r="L3401" s="1" t="s">
        <v>75</v>
      </c>
    </row>
    <row r="3402" spans="1:12" x14ac:dyDescent="0.25">
      <c r="A3402">
        <v>3401</v>
      </c>
      <c r="B3402">
        <v>1504</v>
      </c>
      <c r="C3402" s="1" t="s">
        <v>80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s="1" t="s">
        <v>41</v>
      </c>
      <c r="J3402" s="1" t="s">
        <v>33</v>
      </c>
      <c r="K3402" s="1" t="s">
        <v>74</v>
      </c>
      <c r="L3402" s="1" t="s">
        <v>75</v>
      </c>
    </row>
    <row r="3403" spans="1:12" x14ac:dyDescent="0.25">
      <c r="A3403">
        <v>3402</v>
      </c>
      <c r="B3403">
        <v>1504</v>
      </c>
      <c r="C3403" s="1" t="s">
        <v>128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s="1" t="s">
        <v>13</v>
      </c>
      <c r="J3403" s="1" t="s">
        <v>22</v>
      </c>
      <c r="K3403" s="1" t="s">
        <v>52</v>
      </c>
      <c r="L3403" s="1" t="s">
        <v>53</v>
      </c>
    </row>
    <row r="3404" spans="1:12" x14ac:dyDescent="0.25">
      <c r="A3404">
        <v>3403</v>
      </c>
      <c r="B3404">
        <v>1504</v>
      </c>
      <c r="C3404" s="1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s="1" t="s">
        <v>21</v>
      </c>
      <c r="J3404" s="1" t="s">
        <v>22</v>
      </c>
      <c r="K3404" s="1" t="s">
        <v>104</v>
      </c>
      <c r="L3404" s="1" t="s">
        <v>105</v>
      </c>
    </row>
    <row r="3405" spans="1:12" x14ac:dyDescent="0.25">
      <c r="A3405">
        <v>3404</v>
      </c>
      <c r="B3405">
        <v>1504</v>
      </c>
      <c r="C3405" s="1" t="s">
        <v>77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s="1" t="s">
        <v>21</v>
      </c>
      <c r="J3405" s="1" t="s">
        <v>14</v>
      </c>
      <c r="K3405" s="1" t="s">
        <v>78</v>
      </c>
      <c r="L3405" s="1" t="s">
        <v>79</v>
      </c>
    </row>
    <row r="3406" spans="1:12" x14ac:dyDescent="0.25">
      <c r="A3406">
        <v>3405</v>
      </c>
      <c r="B3406">
        <v>1504</v>
      </c>
      <c r="C3406" s="1" t="s">
        <v>119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s="1" t="s">
        <v>13</v>
      </c>
      <c r="J3406" s="1" t="s">
        <v>14</v>
      </c>
      <c r="K3406" s="1" t="s">
        <v>78</v>
      </c>
      <c r="L3406" s="1" t="s">
        <v>79</v>
      </c>
    </row>
    <row r="3407" spans="1:12" x14ac:dyDescent="0.25">
      <c r="A3407">
        <v>3406</v>
      </c>
      <c r="B3407">
        <v>1504</v>
      </c>
      <c r="C3407" s="1" t="s">
        <v>69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s="1" t="s">
        <v>21</v>
      </c>
      <c r="J3407" s="1" t="s">
        <v>33</v>
      </c>
      <c r="K3407" s="1" t="s">
        <v>70</v>
      </c>
      <c r="L3407" s="1" t="s">
        <v>71</v>
      </c>
    </row>
    <row r="3408" spans="1:12" x14ac:dyDescent="0.25">
      <c r="A3408">
        <v>3407</v>
      </c>
      <c r="B3408">
        <v>1504</v>
      </c>
      <c r="C3408" s="1" t="s">
        <v>62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s="1" t="s">
        <v>21</v>
      </c>
      <c r="J3408" s="1" t="s">
        <v>22</v>
      </c>
      <c r="K3408" s="1" t="s">
        <v>63</v>
      </c>
      <c r="L3408" s="1" t="s">
        <v>64</v>
      </c>
    </row>
    <row r="3409" spans="1:12" x14ac:dyDescent="0.25">
      <c r="A3409">
        <v>3408</v>
      </c>
      <c r="B3409">
        <v>1504</v>
      </c>
      <c r="C3409" s="1" t="s">
        <v>3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s="1" t="s">
        <v>21</v>
      </c>
      <c r="J3409" s="1" t="s">
        <v>33</v>
      </c>
      <c r="K3409" s="1" t="s">
        <v>34</v>
      </c>
      <c r="L3409" s="1" t="s">
        <v>35</v>
      </c>
    </row>
    <row r="3410" spans="1:12" x14ac:dyDescent="0.25">
      <c r="A3410">
        <v>3409</v>
      </c>
      <c r="B3410">
        <v>1505</v>
      </c>
      <c r="C3410" s="1" t="s">
        <v>165</v>
      </c>
      <c r="D3410">
        <v>1</v>
      </c>
      <c r="E3410" s="2">
        <v>42030</v>
      </c>
      <c r="F3410" s="3">
        <v>0.53303240740740743</v>
      </c>
      <c r="G3410">
        <v>23.649999618530273</v>
      </c>
      <c r="H3410">
        <v>23.649999618530273</v>
      </c>
      <c r="I3410" s="1" t="s">
        <v>41</v>
      </c>
      <c r="J3410" s="1" t="s">
        <v>26</v>
      </c>
      <c r="K3410" s="1" t="s">
        <v>166</v>
      </c>
      <c r="L3410" s="1" t="s">
        <v>167</v>
      </c>
    </row>
    <row r="3411" spans="1:12" x14ac:dyDescent="0.25">
      <c r="A3411">
        <v>3410</v>
      </c>
      <c r="B3411">
        <v>1505</v>
      </c>
      <c r="C3411" s="1" t="s">
        <v>73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s="1" t="s">
        <v>21</v>
      </c>
      <c r="J3411" s="1" t="s">
        <v>33</v>
      </c>
      <c r="K3411" s="1" t="s">
        <v>74</v>
      </c>
      <c r="L3411" s="1" t="s">
        <v>75</v>
      </c>
    </row>
    <row r="3412" spans="1:12" x14ac:dyDescent="0.25">
      <c r="A3412">
        <v>3411</v>
      </c>
      <c r="B3412">
        <v>1505</v>
      </c>
      <c r="C3412" s="1" t="s">
        <v>138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s="1" t="s">
        <v>21</v>
      </c>
      <c r="J3412" s="1" t="s">
        <v>14</v>
      </c>
      <c r="K3412" s="1" t="s">
        <v>18</v>
      </c>
      <c r="L3412" s="1" t="s">
        <v>19</v>
      </c>
    </row>
    <row r="3413" spans="1:12" x14ac:dyDescent="0.25">
      <c r="A3413">
        <v>3412</v>
      </c>
      <c r="B3413">
        <v>1505</v>
      </c>
      <c r="C3413" s="1" t="s">
        <v>154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s="1" t="s">
        <v>13</v>
      </c>
      <c r="J3413" s="1" t="s">
        <v>22</v>
      </c>
      <c r="K3413" s="1" t="s">
        <v>66</v>
      </c>
      <c r="L3413" s="1" t="s">
        <v>67</v>
      </c>
    </row>
    <row r="3414" spans="1:12" x14ac:dyDescent="0.25">
      <c r="A3414">
        <v>3413</v>
      </c>
      <c r="B3414">
        <v>1506</v>
      </c>
      <c r="C3414" s="1" t="s">
        <v>44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s="1" t="s">
        <v>41</v>
      </c>
      <c r="J3414" s="1" t="s">
        <v>14</v>
      </c>
      <c r="K3414" s="1" t="s">
        <v>45</v>
      </c>
      <c r="L3414" s="1" t="s">
        <v>46</v>
      </c>
    </row>
    <row r="3415" spans="1:12" x14ac:dyDescent="0.25">
      <c r="A3415">
        <v>3414</v>
      </c>
      <c r="B3415">
        <v>1507</v>
      </c>
      <c r="C3415" s="1" t="s">
        <v>120</v>
      </c>
      <c r="D3415">
        <v>1</v>
      </c>
      <c r="E3415" s="2">
        <v>42030</v>
      </c>
      <c r="F3415" s="3">
        <v>0.54357638888888893</v>
      </c>
      <c r="G3415">
        <v>12.5</v>
      </c>
      <c r="H3415">
        <v>12.5</v>
      </c>
      <c r="I3415" s="1" t="s">
        <v>41</v>
      </c>
      <c r="J3415" s="1" t="s">
        <v>26</v>
      </c>
      <c r="K3415" s="1" t="s">
        <v>38</v>
      </c>
      <c r="L3415" s="1" t="s">
        <v>39</v>
      </c>
    </row>
    <row r="3416" spans="1:12" x14ac:dyDescent="0.25">
      <c r="A3416">
        <v>3415</v>
      </c>
      <c r="B3416">
        <v>1508</v>
      </c>
      <c r="C3416" s="1" t="s">
        <v>20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s="1" t="s">
        <v>21</v>
      </c>
      <c r="J3416" s="1" t="s">
        <v>22</v>
      </c>
      <c r="K3416" s="1" t="s">
        <v>23</v>
      </c>
      <c r="L3416" s="1" t="s">
        <v>24</v>
      </c>
    </row>
    <row r="3417" spans="1:12" x14ac:dyDescent="0.25">
      <c r="A3417">
        <v>3416</v>
      </c>
      <c r="B3417">
        <v>1509</v>
      </c>
      <c r="C3417" s="1" t="s">
        <v>80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s="1" t="s">
        <v>41</v>
      </c>
      <c r="J3417" s="1" t="s">
        <v>33</v>
      </c>
      <c r="K3417" s="1" t="s">
        <v>74</v>
      </c>
      <c r="L3417" s="1" t="s">
        <v>75</v>
      </c>
    </row>
    <row r="3418" spans="1:12" x14ac:dyDescent="0.25">
      <c r="A3418">
        <v>3417</v>
      </c>
      <c r="B3418">
        <v>1509</v>
      </c>
      <c r="C3418" s="1" t="s">
        <v>51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s="1" t="s">
        <v>41</v>
      </c>
      <c r="J3418" s="1" t="s">
        <v>22</v>
      </c>
      <c r="K3418" s="1" t="s">
        <v>52</v>
      </c>
      <c r="L3418" s="1" t="s">
        <v>53</v>
      </c>
    </row>
    <row r="3419" spans="1:12" x14ac:dyDescent="0.25">
      <c r="A3419">
        <v>3418</v>
      </c>
      <c r="B3419">
        <v>1509</v>
      </c>
      <c r="C3419" s="1" t="s">
        <v>10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s="1" t="s">
        <v>41</v>
      </c>
      <c r="J3419" s="1" t="s">
        <v>22</v>
      </c>
      <c r="K3419" s="1" t="s">
        <v>101</v>
      </c>
      <c r="L3419" s="1" t="s">
        <v>102</v>
      </c>
    </row>
    <row r="3420" spans="1:12" x14ac:dyDescent="0.25">
      <c r="A3420">
        <v>3419</v>
      </c>
      <c r="B3420">
        <v>1509</v>
      </c>
      <c r="C3420" s="1" t="s">
        <v>143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s="1" t="s">
        <v>41</v>
      </c>
      <c r="J3420" s="1" t="s">
        <v>14</v>
      </c>
      <c r="K3420" s="1" t="s">
        <v>130</v>
      </c>
      <c r="L3420" s="1" t="s">
        <v>131</v>
      </c>
    </row>
    <row r="3421" spans="1:12" x14ac:dyDescent="0.25">
      <c r="A3421">
        <v>3420</v>
      </c>
      <c r="B3421">
        <v>1509</v>
      </c>
      <c r="C3421" s="1" t="s">
        <v>149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s="1" t="s">
        <v>41</v>
      </c>
      <c r="J3421" s="1" t="s">
        <v>26</v>
      </c>
      <c r="K3421" s="1" t="s">
        <v>114</v>
      </c>
      <c r="L3421" s="1" t="s">
        <v>115</v>
      </c>
    </row>
    <row r="3422" spans="1:12" x14ac:dyDescent="0.25">
      <c r="A3422">
        <v>3421</v>
      </c>
      <c r="B3422">
        <v>1510</v>
      </c>
      <c r="C3422" s="1" t="s">
        <v>90</v>
      </c>
      <c r="D3422">
        <v>1</v>
      </c>
      <c r="E3422" s="2">
        <v>42030</v>
      </c>
      <c r="F3422" s="3">
        <v>0.55229166666666663</v>
      </c>
      <c r="G3422">
        <v>17.950000762939453</v>
      </c>
      <c r="H3422">
        <v>17.950000762939453</v>
      </c>
      <c r="I3422" s="1" t="s">
        <v>21</v>
      </c>
      <c r="J3422" s="1" t="s">
        <v>22</v>
      </c>
      <c r="K3422" s="1" t="s">
        <v>91</v>
      </c>
      <c r="L3422" s="1" t="s">
        <v>92</v>
      </c>
    </row>
    <row r="3423" spans="1:12" x14ac:dyDescent="0.25">
      <c r="A3423">
        <v>3422</v>
      </c>
      <c r="B3423">
        <v>1511</v>
      </c>
      <c r="C3423" s="1" t="s">
        <v>20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s="1" t="s">
        <v>21</v>
      </c>
      <c r="J3423" s="1" t="s">
        <v>22</v>
      </c>
      <c r="K3423" s="1" t="s">
        <v>23</v>
      </c>
      <c r="L3423" s="1" t="s">
        <v>24</v>
      </c>
    </row>
    <row r="3424" spans="1:12" x14ac:dyDescent="0.25">
      <c r="A3424">
        <v>3423</v>
      </c>
      <c r="B3424">
        <v>1512</v>
      </c>
      <c r="C3424" s="1" t="s">
        <v>145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s="1" t="s">
        <v>13</v>
      </c>
      <c r="J3424" s="1" t="s">
        <v>26</v>
      </c>
      <c r="K3424" s="1" t="s">
        <v>38</v>
      </c>
      <c r="L3424" s="1" t="s">
        <v>39</v>
      </c>
    </row>
    <row r="3425" spans="1:12" x14ac:dyDescent="0.25">
      <c r="A3425">
        <v>3424</v>
      </c>
      <c r="B3425">
        <v>1513</v>
      </c>
      <c r="C3425" s="1" t="s">
        <v>119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s="1" t="s">
        <v>13</v>
      </c>
      <c r="J3425" s="1" t="s">
        <v>14</v>
      </c>
      <c r="K3425" s="1" t="s">
        <v>78</v>
      </c>
      <c r="L3425" s="1" t="s">
        <v>79</v>
      </c>
    </row>
    <row r="3426" spans="1:12" x14ac:dyDescent="0.25">
      <c r="A3426">
        <v>3425</v>
      </c>
      <c r="B3426">
        <v>1513</v>
      </c>
      <c r="C3426" s="1" t="s">
        <v>126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s="1" t="s">
        <v>41</v>
      </c>
      <c r="J3426" s="1" t="s">
        <v>14</v>
      </c>
      <c r="K3426" s="1" t="s">
        <v>78</v>
      </c>
      <c r="L3426" s="1" t="s">
        <v>79</v>
      </c>
    </row>
    <row r="3427" spans="1:12" x14ac:dyDescent="0.25">
      <c r="A3427">
        <v>3426</v>
      </c>
      <c r="B3427">
        <v>1514</v>
      </c>
      <c r="C3427" s="1" t="s">
        <v>84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s="1" t="s">
        <v>41</v>
      </c>
      <c r="J3427" s="1" t="s">
        <v>14</v>
      </c>
      <c r="K3427" s="1" t="s">
        <v>85</v>
      </c>
      <c r="L3427" s="1" t="s">
        <v>86</v>
      </c>
    </row>
    <row r="3428" spans="1:12" x14ac:dyDescent="0.25">
      <c r="A3428">
        <v>3427</v>
      </c>
      <c r="B3428">
        <v>1514</v>
      </c>
      <c r="C3428" s="1" t="s">
        <v>121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s="1" t="s">
        <v>13</v>
      </c>
      <c r="J3428" s="1" t="s">
        <v>26</v>
      </c>
      <c r="K3428" s="1" t="s">
        <v>114</v>
      </c>
      <c r="L3428" s="1" t="s">
        <v>115</v>
      </c>
    </row>
    <row r="3429" spans="1:12" x14ac:dyDescent="0.25">
      <c r="A3429">
        <v>3428</v>
      </c>
      <c r="B3429">
        <v>1515</v>
      </c>
      <c r="C3429" s="1" t="s">
        <v>29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s="1" t="s">
        <v>13</v>
      </c>
      <c r="J3429" s="1" t="s">
        <v>22</v>
      </c>
      <c r="K3429" s="1" t="s">
        <v>30</v>
      </c>
      <c r="L3429" s="1" t="s">
        <v>31</v>
      </c>
    </row>
    <row r="3430" spans="1:12" x14ac:dyDescent="0.25">
      <c r="A3430">
        <v>3429</v>
      </c>
      <c r="B3430">
        <v>1516</v>
      </c>
      <c r="C3430" s="1" t="s">
        <v>126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s="1" t="s">
        <v>41</v>
      </c>
      <c r="J3430" s="1" t="s">
        <v>14</v>
      </c>
      <c r="K3430" s="1" t="s">
        <v>78</v>
      </c>
      <c r="L3430" s="1" t="s">
        <v>79</v>
      </c>
    </row>
    <row r="3431" spans="1:12" x14ac:dyDescent="0.25">
      <c r="A3431">
        <v>3430</v>
      </c>
      <c r="B3431">
        <v>1516</v>
      </c>
      <c r="C3431" s="1" t="s">
        <v>113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s="1" t="s">
        <v>21</v>
      </c>
      <c r="J3431" s="1" t="s">
        <v>26</v>
      </c>
      <c r="K3431" s="1" t="s">
        <v>114</v>
      </c>
      <c r="L3431" s="1" t="s">
        <v>115</v>
      </c>
    </row>
    <row r="3432" spans="1:12" x14ac:dyDescent="0.25">
      <c r="A3432">
        <v>3431</v>
      </c>
      <c r="B3432">
        <v>1517</v>
      </c>
      <c r="C3432" s="1" t="s">
        <v>69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s="1" t="s">
        <v>21</v>
      </c>
      <c r="J3432" s="1" t="s">
        <v>33</v>
      </c>
      <c r="K3432" s="1" t="s">
        <v>70</v>
      </c>
      <c r="L3432" s="1" t="s">
        <v>71</v>
      </c>
    </row>
    <row r="3433" spans="1:12" x14ac:dyDescent="0.25">
      <c r="A3433">
        <v>3432</v>
      </c>
      <c r="B3433">
        <v>1518</v>
      </c>
      <c r="C3433" s="1" t="s">
        <v>25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s="1" t="s">
        <v>21</v>
      </c>
      <c r="J3433" s="1" t="s">
        <v>26</v>
      </c>
      <c r="K3433" s="1" t="s">
        <v>27</v>
      </c>
      <c r="L3433" s="1" t="s">
        <v>28</v>
      </c>
    </row>
    <row r="3434" spans="1:12" x14ac:dyDescent="0.25">
      <c r="A3434">
        <v>3433</v>
      </c>
      <c r="B3434">
        <v>1519</v>
      </c>
      <c r="C3434" s="1" t="s">
        <v>155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s="1" t="s">
        <v>13</v>
      </c>
      <c r="J3434" s="1" t="s">
        <v>14</v>
      </c>
      <c r="K3434" s="1" t="s">
        <v>45</v>
      </c>
      <c r="L3434" s="1" t="s">
        <v>46</v>
      </c>
    </row>
    <row r="3435" spans="1:12" x14ac:dyDescent="0.25">
      <c r="A3435">
        <v>3434</v>
      </c>
      <c r="B3435">
        <v>1520</v>
      </c>
      <c r="C3435" s="1" t="s">
        <v>73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s="1" t="s">
        <v>21</v>
      </c>
      <c r="J3435" s="1" t="s">
        <v>33</v>
      </c>
      <c r="K3435" s="1" t="s">
        <v>74</v>
      </c>
      <c r="L3435" s="1" t="s">
        <v>75</v>
      </c>
    </row>
    <row r="3436" spans="1:12" x14ac:dyDescent="0.25">
      <c r="A3436">
        <v>3435</v>
      </c>
      <c r="B3436">
        <v>1520</v>
      </c>
      <c r="C3436" s="1" t="s">
        <v>134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s="1" t="s">
        <v>13</v>
      </c>
      <c r="J3436" s="1" t="s">
        <v>33</v>
      </c>
      <c r="K3436" s="1" t="s">
        <v>124</v>
      </c>
      <c r="L3436" s="1" t="s">
        <v>125</v>
      </c>
    </row>
    <row r="3437" spans="1:12" x14ac:dyDescent="0.25">
      <c r="A3437">
        <v>3436</v>
      </c>
      <c r="B3437">
        <v>1521</v>
      </c>
      <c r="C3437" s="1" t="s">
        <v>142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s="1" t="s">
        <v>21</v>
      </c>
      <c r="J3437" s="1" t="s">
        <v>14</v>
      </c>
      <c r="K3437" s="1" t="s">
        <v>15</v>
      </c>
      <c r="L3437" s="1" t="s">
        <v>16</v>
      </c>
    </row>
    <row r="3438" spans="1:12" x14ac:dyDescent="0.25">
      <c r="A3438">
        <v>3437</v>
      </c>
      <c r="B3438">
        <v>1521</v>
      </c>
      <c r="C3438" s="1" t="s">
        <v>113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s="1" t="s">
        <v>21</v>
      </c>
      <c r="J3438" s="1" t="s">
        <v>26</v>
      </c>
      <c r="K3438" s="1" t="s">
        <v>114</v>
      </c>
      <c r="L3438" s="1" t="s">
        <v>115</v>
      </c>
    </row>
    <row r="3439" spans="1:12" x14ac:dyDescent="0.25">
      <c r="A3439">
        <v>3438</v>
      </c>
      <c r="B3439">
        <v>1522</v>
      </c>
      <c r="C3439" s="1" t="s">
        <v>84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s="1" t="s">
        <v>41</v>
      </c>
      <c r="J3439" s="1" t="s">
        <v>14</v>
      </c>
      <c r="K3439" s="1" t="s">
        <v>85</v>
      </c>
      <c r="L3439" s="1" t="s">
        <v>86</v>
      </c>
    </row>
    <row r="3440" spans="1:12" x14ac:dyDescent="0.25">
      <c r="A3440">
        <v>3439</v>
      </c>
      <c r="B3440">
        <v>1522</v>
      </c>
      <c r="C3440" s="1" t="s">
        <v>17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s="1" t="s">
        <v>13</v>
      </c>
      <c r="J3440" s="1" t="s">
        <v>14</v>
      </c>
      <c r="K3440" s="1" t="s">
        <v>18</v>
      </c>
      <c r="L3440" s="1" t="s">
        <v>19</v>
      </c>
    </row>
    <row r="3441" spans="1:12" x14ac:dyDescent="0.25">
      <c r="A3441">
        <v>3440</v>
      </c>
      <c r="B3441">
        <v>1522</v>
      </c>
      <c r="C3441" s="1" t="s">
        <v>50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s="1" t="s">
        <v>41</v>
      </c>
      <c r="J3441" s="1" t="s">
        <v>14</v>
      </c>
      <c r="K3441" s="1" t="s">
        <v>18</v>
      </c>
      <c r="L3441" s="1" t="s">
        <v>19</v>
      </c>
    </row>
    <row r="3442" spans="1:12" x14ac:dyDescent="0.25">
      <c r="A3442">
        <v>3441</v>
      </c>
      <c r="B3442">
        <v>1522</v>
      </c>
      <c r="C3442" s="1" t="s">
        <v>5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s="1" t="s">
        <v>41</v>
      </c>
      <c r="J3442" s="1" t="s">
        <v>26</v>
      </c>
      <c r="K3442" s="1" t="s">
        <v>27</v>
      </c>
      <c r="L3442" s="1" t="s">
        <v>28</v>
      </c>
    </row>
    <row r="3443" spans="1:12" x14ac:dyDescent="0.25">
      <c r="A3443">
        <v>3442</v>
      </c>
      <c r="B3443">
        <v>1523</v>
      </c>
      <c r="C3443" s="1" t="s">
        <v>37</v>
      </c>
      <c r="D3443">
        <v>1</v>
      </c>
      <c r="E3443" s="2">
        <v>42030</v>
      </c>
      <c r="F3443" s="3">
        <v>0.60987268518518523</v>
      </c>
      <c r="G3443">
        <v>20.75</v>
      </c>
      <c r="H3443">
        <v>20.75</v>
      </c>
      <c r="I3443" s="1" t="s">
        <v>21</v>
      </c>
      <c r="J3443" s="1" t="s">
        <v>26</v>
      </c>
      <c r="K3443" s="1" t="s">
        <v>38</v>
      </c>
      <c r="L3443" s="1" t="s">
        <v>39</v>
      </c>
    </row>
    <row r="3444" spans="1:12" x14ac:dyDescent="0.25">
      <c r="A3444">
        <v>3443</v>
      </c>
      <c r="B3444">
        <v>1524</v>
      </c>
      <c r="C3444" s="1" t="s">
        <v>154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s="1" t="s">
        <v>13</v>
      </c>
      <c r="J3444" s="1" t="s">
        <v>22</v>
      </c>
      <c r="K3444" s="1" t="s">
        <v>66</v>
      </c>
      <c r="L3444" s="1" t="s">
        <v>67</v>
      </c>
    </row>
    <row r="3445" spans="1:12" x14ac:dyDescent="0.25">
      <c r="A3445">
        <v>3444</v>
      </c>
      <c r="B3445">
        <v>1525</v>
      </c>
      <c r="C3445" s="1" t="s">
        <v>135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s="1" t="s">
        <v>21</v>
      </c>
      <c r="J3445" s="1" t="s">
        <v>26</v>
      </c>
      <c r="K3445" s="1" t="s">
        <v>107</v>
      </c>
      <c r="L3445" s="1" t="s">
        <v>108</v>
      </c>
    </row>
    <row r="3446" spans="1:12" x14ac:dyDescent="0.25">
      <c r="A3446">
        <v>3445</v>
      </c>
      <c r="B3446">
        <v>1526</v>
      </c>
      <c r="C3446" s="1" t="s">
        <v>3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s="1" t="s">
        <v>21</v>
      </c>
      <c r="J3446" s="1" t="s">
        <v>33</v>
      </c>
      <c r="K3446" s="1" t="s">
        <v>34</v>
      </c>
      <c r="L3446" s="1" t="s">
        <v>35</v>
      </c>
    </row>
    <row r="3447" spans="1:12" x14ac:dyDescent="0.25">
      <c r="A3447">
        <v>3446</v>
      </c>
      <c r="B3447">
        <v>1527</v>
      </c>
      <c r="C3447" s="1" t="s">
        <v>96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s="1" t="s">
        <v>13</v>
      </c>
      <c r="J3447" s="1" t="s">
        <v>26</v>
      </c>
      <c r="K3447" s="1" t="s">
        <v>97</v>
      </c>
      <c r="L3447" s="1" t="s">
        <v>98</v>
      </c>
    </row>
    <row r="3448" spans="1:12" x14ac:dyDescent="0.25">
      <c r="A3448">
        <v>3447</v>
      </c>
      <c r="B3448">
        <v>1527</v>
      </c>
      <c r="C3448" s="1" t="s">
        <v>128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s="1" t="s">
        <v>13</v>
      </c>
      <c r="J3448" s="1" t="s">
        <v>22</v>
      </c>
      <c r="K3448" s="1" t="s">
        <v>52</v>
      </c>
      <c r="L3448" s="1" t="s">
        <v>53</v>
      </c>
    </row>
    <row r="3449" spans="1:12" x14ac:dyDescent="0.25">
      <c r="A3449">
        <v>3448</v>
      </c>
      <c r="B3449">
        <v>1528</v>
      </c>
      <c r="C3449" s="1" t="s">
        <v>174</v>
      </c>
      <c r="D3449">
        <v>1</v>
      </c>
      <c r="E3449" s="2">
        <v>42030</v>
      </c>
      <c r="F3449" s="3">
        <v>0.64210648148148153</v>
      </c>
      <c r="G3449">
        <v>35.950000762939453</v>
      </c>
      <c r="H3449">
        <v>35.950000762939453</v>
      </c>
      <c r="I3449" s="1" t="s">
        <v>175</v>
      </c>
      <c r="J3449" s="1" t="s">
        <v>14</v>
      </c>
      <c r="K3449" s="1" t="s">
        <v>45</v>
      </c>
      <c r="L3449" s="1" t="s">
        <v>46</v>
      </c>
    </row>
    <row r="3450" spans="1:12" x14ac:dyDescent="0.25">
      <c r="A3450">
        <v>3449</v>
      </c>
      <c r="B3450">
        <v>1529</v>
      </c>
      <c r="C3450" s="1" t="s">
        <v>135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s="1" t="s">
        <v>21</v>
      </c>
      <c r="J3450" s="1" t="s">
        <v>26</v>
      </c>
      <c r="K3450" s="1" t="s">
        <v>107</v>
      </c>
      <c r="L3450" s="1" t="s">
        <v>108</v>
      </c>
    </row>
    <row r="3451" spans="1:12" x14ac:dyDescent="0.25">
      <c r="A3451">
        <v>3450</v>
      </c>
      <c r="B3451">
        <v>1529</v>
      </c>
      <c r="C3451" s="1" t="s">
        <v>44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s="1" t="s">
        <v>41</v>
      </c>
      <c r="J3451" s="1" t="s">
        <v>14</v>
      </c>
      <c r="K3451" s="1" t="s">
        <v>45</v>
      </c>
      <c r="L3451" s="1" t="s">
        <v>46</v>
      </c>
    </row>
    <row r="3452" spans="1:12" x14ac:dyDescent="0.25">
      <c r="A3452">
        <v>3451</v>
      </c>
      <c r="B3452">
        <v>1530</v>
      </c>
      <c r="C3452" s="1" t="s">
        <v>90</v>
      </c>
      <c r="D3452">
        <v>1</v>
      </c>
      <c r="E3452" s="2">
        <v>42030</v>
      </c>
      <c r="F3452" s="3">
        <v>0.65913194444444445</v>
      </c>
      <c r="G3452">
        <v>17.950000762939453</v>
      </c>
      <c r="H3452">
        <v>17.950000762939453</v>
      </c>
      <c r="I3452" s="1" t="s">
        <v>21</v>
      </c>
      <c r="J3452" s="1" t="s">
        <v>22</v>
      </c>
      <c r="K3452" s="1" t="s">
        <v>91</v>
      </c>
      <c r="L3452" s="1" t="s">
        <v>92</v>
      </c>
    </row>
    <row r="3453" spans="1:12" x14ac:dyDescent="0.25">
      <c r="A3453">
        <v>3452</v>
      </c>
      <c r="B3453">
        <v>1530</v>
      </c>
      <c r="C3453" s="1" t="s">
        <v>161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s="1" t="s">
        <v>41</v>
      </c>
      <c r="J3453" s="1" t="s">
        <v>22</v>
      </c>
      <c r="K3453" s="1" t="s">
        <v>104</v>
      </c>
      <c r="L3453" s="1" t="s">
        <v>105</v>
      </c>
    </row>
    <row r="3454" spans="1:12" x14ac:dyDescent="0.25">
      <c r="A3454">
        <v>3453</v>
      </c>
      <c r="B3454">
        <v>1531</v>
      </c>
      <c r="C3454" s="1" t="s">
        <v>132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s="1" t="s">
        <v>41</v>
      </c>
      <c r="J3454" s="1" t="s">
        <v>14</v>
      </c>
      <c r="K3454" s="1" t="s">
        <v>15</v>
      </c>
      <c r="L3454" s="1" t="s">
        <v>16</v>
      </c>
    </row>
    <row r="3455" spans="1:12" x14ac:dyDescent="0.25">
      <c r="A3455">
        <v>3454</v>
      </c>
      <c r="B3455">
        <v>1532</v>
      </c>
      <c r="C3455" s="1" t="s">
        <v>84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s="1" t="s">
        <v>41</v>
      </c>
      <c r="J3455" s="1" t="s">
        <v>14</v>
      </c>
      <c r="K3455" s="1" t="s">
        <v>85</v>
      </c>
      <c r="L3455" s="1" t="s">
        <v>86</v>
      </c>
    </row>
    <row r="3456" spans="1:12" x14ac:dyDescent="0.25">
      <c r="A3456">
        <v>3455</v>
      </c>
      <c r="B3456">
        <v>1532</v>
      </c>
      <c r="C3456" s="1" t="s">
        <v>126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s="1" t="s">
        <v>41</v>
      </c>
      <c r="J3456" s="1" t="s">
        <v>14</v>
      </c>
      <c r="K3456" s="1" t="s">
        <v>78</v>
      </c>
      <c r="L3456" s="1" t="s">
        <v>79</v>
      </c>
    </row>
    <row r="3457" spans="1:12" x14ac:dyDescent="0.25">
      <c r="A3457">
        <v>3456</v>
      </c>
      <c r="B3457">
        <v>1533</v>
      </c>
      <c r="C3457" s="1" t="s">
        <v>72</v>
      </c>
      <c r="D3457">
        <v>1</v>
      </c>
      <c r="E3457" s="2">
        <v>42030</v>
      </c>
      <c r="F3457" s="3">
        <v>0.67224537037037035</v>
      </c>
      <c r="G3457">
        <v>20.75</v>
      </c>
      <c r="H3457">
        <v>20.75</v>
      </c>
      <c r="I3457" s="1" t="s">
        <v>21</v>
      </c>
      <c r="J3457" s="1" t="s">
        <v>33</v>
      </c>
      <c r="K3457" s="1" t="s">
        <v>42</v>
      </c>
      <c r="L3457" s="1" t="s">
        <v>43</v>
      </c>
    </row>
    <row r="3458" spans="1:12" x14ac:dyDescent="0.25">
      <c r="A3458">
        <v>3457</v>
      </c>
      <c r="B3458">
        <v>1533</v>
      </c>
      <c r="C3458" s="1" t="s">
        <v>148</v>
      </c>
      <c r="D3458">
        <v>1</v>
      </c>
      <c r="E3458" s="2">
        <v>42030</v>
      </c>
      <c r="F3458" s="3">
        <v>0.67224537037037035</v>
      </c>
      <c r="G3458">
        <v>14.5</v>
      </c>
      <c r="H3458">
        <v>14.5</v>
      </c>
      <c r="I3458" s="1" t="s">
        <v>13</v>
      </c>
      <c r="J3458" s="1" t="s">
        <v>14</v>
      </c>
      <c r="K3458" s="1" t="s">
        <v>130</v>
      </c>
      <c r="L3458" s="1" t="s">
        <v>131</v>
      </c>
    </row>
    <row r="3459" spans="1:12" x14ac:dyDescent="0.25">
      <c r="A3459">
        <v>3458</v>
      </c>
      <c r="B3459">
        <v>1534</v>
      </c>
      <c r="C3459" s="1" t="s">
        <v>161</v>
      </c>
      <c r="D3459">
        <v>1</v>
      </c>
      <c r="E3459" s="2">
        <v>42030</v>
      </c>
      <c r="F3459" s="3">
        <v>0.68151620370370369</v>
      </c>
      <c r="G3459">
        <v>12</v>
      </c>
      <c r="H3459">
        <v>12</v>
      </c>
      <c r="I3459" s="1" t="s">
        <v>41</v>
      </c>
      <c r="J3459" s="1" t="s">
        <v>22</v>
      </c>
      <c r="K3459" s="1" t="s">
        <v>104</v>
      </c>
      <c r="L3459" s="1" t="s">
        <v>105</v>
      </c>
    </row>
    <row r="3460" spans="1:12" x14ac:dyDescent="0.25">
      <c r="A3460">
        <v>3459</v>
      </c>
      <c r="B3460">
        <v>1534</v>
      </c>
      <c r="C3460" s="1" t="s">
        <v>62</v>
      </c>
      <c r="D3460">
        <v>1</v>
      </c>
      <c r="E3460" s="2">
        <v>42030</v>
      </c>
      <c r="F3460" s="3">
        <v>0.68151620370370369</v>
      </c>
      <c r="G3460">
        <v>20.75</v>
      </c>
      <c r="H3460">
        <v>20.75</v>
      </c>
      <c r="I3460" s="1" t="s">
        <v>21</v>
      </c>
      <c r="J3460" s="1" t="s">
        <v>22</v>
      </c>
      <c r="K3460" s="1" t="s">
        <v>63</v>
      </c>
      <c r="L3460" s="1" t="s">
        <v>64</v>
      </c>
    </row>
    <row r="3461" spans="1:12" x14ac:dyDescent="0.25">
      <c r="A3461">
        <v>3460</v>
      </c>
      <c r="B3461">
        <v>1534</v>
      </c>
      <c r="C3461" s="1" t="s">
        <v>170</v>
      </c>
      <c r="D3461">
        <v>1</v>
      </c>
      <c r="E3461" s="2">
        <v>42030</v>
      </c>
      <c r="F3461" s="3">
        <v>0.68151620370370369</v>
      </c>
      <c r="G3461">
        <v>20.5</v>
      </c>
      <c r="H3461">
        <v>20.5</v>
      </c>
      <c r="I3461" s="1" t="s">
        <v>21</v>
      </c>
      <c r="J3461" s="1" t="s">
        <v>14</v>
      </c>
      <c r="K3461" s="1" t="s">
        <v>45</v>
      </c>
      <c r="L3461" s="1" t="s">
        <v>46</v>
      </c>
    </row>
    <row r="3462" spans="1:12" x14ac:dyDescent="0.25">
      <c r="A3462">
        <v>3461</v>
      </c>
      <c r="B3462">
        <v>1535</v>
      </c>
      <c r="C3462" s="1" t="s">
        <v>118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s="1" t="s">
        <v>13</v>
      </c>
      <c r="J3462" s="1" t="s">
        <v>33</v>
      </c>
      <c r="K3462" s="1" t="s">
        <v>42</v>
      </c>
      <c r="L3462" s="1" t="s">
        <v>43</v>
      </c>
    </row>
    <row r="3463" spans="1:12" x14ac:dyDescent="0.25">
      <c r="A3463">
        <v>3462</v>
      </c>
      <c r="B3463">
        <v>1535</v>
      </c>
      <c r="C3463" s="1" t="s">
        <v>90</v>
      </c>
      <c r="D3463">
        <v>1</v>
      </c>
      <c r="E3463" s="2">
        <v>42030</v>
      </c>
      <c r="F3463" s="3">
        <v>0.69329861111111113</v>
      </c>
      <c r="G3463">
        <v>17.950000762939453</v>
      </c>
      <c r="H3463">
        <v>17.950000762939453</v>
      </c>
      <c r="I3463" s="1" t="s">
        <v>21</v>
      </c>
      <c r="J3463" s="1" t="s">
        <v>22</v>
      </c>
      <c r="K3463" s="1" t="s">
        <v>91</v>
      </c>
      <c r="L3463" s="1" t="s">
        <v>92</v>
      </c>
    </row>
    <row r="3464" spans="1:12" x14ac:dyDescent="0.25">
      <c r="A3464">
        <v>3463</v>
      </c>
      <c r="B3464">
        <v>1535</v>
      </c>
      <c r="C3464" s="1" t="s">
        <v>159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s="1" t="s">
        <v>13</v>
      </c>
      <c r="J3464" s="1" t="s">
        <v>22</v>
      </c>
      <c r="K3464" s="1" t="s">
        <v>101</v>
      </c>
      <c r="L3464" s="1" t="s">
        <v>102</v>
      </c>
    </row>
    <row r="3465" spans="1:12" x14ac:dyDescent="0.25">
      <c r="A3465">
        <v>3464</v>
      </c>
      <c r="B3465">
        <v>1535</v>
      </c>
      <c r="C3465" s="1" t="s">
        <v>109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s="1" t="s">
        <v>21</v>
      </c>
      <c r="J3465" s="1" t="s">
        <v>22</v>
      </c>
      <c r="K3465" s="1" t="s">
        <v>110</v>
      </c>
      <c r="L3465" s="1" t="s">
        <v>111</v>
      </c>
    </row>
    <row r="3466" spans="1:12" x14ac:dyDescent="0.25">
      <c r="A3466">
        <v>3465</v>
      </c>
      <c r="B3466">
        <v>1536</v>
      </c>
      <c r="C3466" s="1" t="s">
        <v>96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s="1" t="s">
        <v>13</v>
      </c>
      <c r="J3466" s="1" t="s">
        <v>26</v>
      </c>
      <c r="K3466" s="1" t="s">
        <v>97</v>
      </c>
      <c r="L3466" s="1" t="s">
        <v>98</v>
      </c>
    </row>
    <row r="3467" spans="1:12" x14ac:dyDescent="0.25">
      <c r="A3467">
        <v>3466</v>
      </c>
      <c r="B3467">
        <v>1536</v>
      </c>
      <c r="C3467" s="1" t="s">
        <v>126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s="1" t="s">
        <v>41</v>
      </c>
      <c r="J3467" s="1" t="s">
        <v>14</v>
      </c>
      <c r="K3467" s="1" t="s">
        <v>78</v>
      </c>
      <c r="L3467" s="1" t="s">
        <v>79</v>
      </c>
    </row>
    <row r="3468" spans="1:12" x14ac:dyDescent="0.25">
      <c r="A3468">
        <v>3467</v>
      </c>
      <c r="B3468">
        <v>1536</v>
      </c>
      <c r="C3468" s="1" t="s">
        <v>149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s="1" t="s">
        <v>41</v>
      </c>
      <c r="J3468" s="1" t="s">
        <v>26</v>
      </c>
      <c r="K3468" s="1" t="s">
        <v>114</v>
      </c>
      <c r="L3468" s="1" t="s">
        <v>115</v>
      </c>
    </row>
    <row r="3469" spans="1:12" x14ac:dyDescent="0.25">
      <c r="A3469">
        <v>3468</v>
      </c>
      <c r="B3469">
        <v>1537</v>
      </c>
      <c r="C3469" s="1" t="s">
        <v>81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s="1" t="s">
        <v>21</v>
      </c>
      <c r="J3469" s="1" t="s">
        <v>33</v>
      </c>
      <c r="K3469" s="1" t="s">
        <v>82</v>
      </c>
      <c r="L3469" s="1" t="s">
        <v>83</v>
      </c>
    </row>
    <row r="3470" spans="1:12" x14ac:dyDescent="0.25">
      <c r="A3470">
        <v>3469</v>
      </c>
      <c r="B3470">
        <v>1538</v>
      </c>
      <c r="C3470" s="1" t="s">
        <v>168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s="1" t="s">
        <v>21</v>
      </c>
      <c r="J3470" s="1" t="s">
        <v>33</v>
      </c>
      <c r="K3470" s="1" t="s">
        <v>124</v>
      </c>
      <c r="L3470" s="1" t="s">
        <v>125</v>
      </c>
    </row>
    <row r="3471" spans="1:12" x14ac:dyDescent="0.25">
      <c r="A3471">
        <v>3470</v>
      </c>
      <c r="B3471">
        <v>1538</v>
      </c>
      <c r="C3471" s="1" t="s">
        <v>136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s="1" t="s">
        <v>41</v>
      </c>
      <c r="J3471" s="1" t="s">
        <v>22</v>
      </c>
      <c r="K3471" s="1" t="s">
        <v>63</v>
      </c>
      <c r="L3471" s="1" t="s">
        <v>64</v>
      </c>
    </row>
    <row r="3472" spans="1:12" x14ac:dyDescent="0.25">
      <c r="A3472">
        <v>3471</v>
      </c>
      <c r="B3472">
        <v>1538</v>
      </c>
      <c r="C3472" s="1" t="s">
        <v>157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s="1" t="s">
        <v>41</v>
      </c>
      <c r="J3472" s="1" t="s">
        <v>22</v>
      </c>
      <c r="K3472" s="1" t="s">
        <v>110</v>
      </c>
      <c r="L3472" s="1" t="s">
        <v>111</v>
      </c>
    </row>
    <row r="3473" spans="1:12" x14ac:dyDescent="0.25">
      <c r="A3473">
        <v>3472</v>
      </c>
      <c r="B3473">
        <v>1539</v>
      </c>
      <c r="C3473" s="1" t="s">
        <v>20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s="1" t="s">
        <v>21</v>
      </c>
      <c r="J3473" s="1" t="s">
        <v>22</v>
      </c>
      <c r="K3473" s="1" t="s">
        <v>23</v>
      </c>
      <c r="L3473" s="1" t="s">
        <v>24</v>
      </c>
    </row>
    <row r="3474" spans="1:12" x14ac:dyDescent="0.25">
      <c r="A3474">
        <v>3473</v>
      </c>
      <c r="B3474">
        <v>1539</v>
      </c>
      <c r="C3474" s="1" t="s">
        <v>36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s="1" t="s">
        <v>13</v>
      </c>
      <c r="J3474" s="1" t="s">
        <v>26</v>
      </c>
      <c r="K3474" s="1" t="s">
        <v>27</v>
      </c>
      <c r="L3474" s="1" t="s">
        <v>28</v>
      </c>
    </row>
    <row r="3475" spans="1:12" x14ac:dyDescent="0.25">
      <c r="A3475">
        <v>3474</v>
      </c>
      <c r="B3475">
        <v>1539</v>
      </c>
      <c r="C3475" s="1" t="s">
        <v>3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s="1" t="s">
        <v>21</v>
      </c>
      <c r="J3475" s="1" t="s">
        <v>33</v>
      </c>
      <c r="K3475" s="1" t="s">
        <v>34</v>
      </c>
      <c r="L3475" s="1" t="s">
        <v>35</v>
      </c>
    </row>
    <row r="3476" spans="1:12" x14ac:dyDescent="0.25">
      <c r="A3476">
        <v>3475</v>
      </c>
      <c r="B3476">
        <v>1540</v>
      </c>
      <c r="C3476" s="1" t="s">
        <v>153</v>
      </c>
      <c r="D3476">
        <v>1</v>
      </c>
      <c r="E3476" s="2">
        <v>42030</v>
      </c>
      <c r="F3476" s="3">
        <v>0.75620370370370371</v>
      </c>
      <c r="G3476">
        <v>21</v>
      </c>
      <c r="H3476">
        <v>21</v>
      </c>
      <c r="I3476" s="1" t="s">
        <v>21</v>
      </c>
      <c r="J3476" s="1" t="s">
        <v>22</v>
      </c>
      <c r="K3476" s="1" t="s">
        <v>101</v>
      </c>
      <c r="L3476" s="1" t="s">
        <v>102</v>
      </c>
    </row>
    <row r="3477" spans="1:12" x14ac:dyDescent="0.25">
      <c r="A3477">
        <v>3476</v>
      </c>
      <c r="B3477">
        <v>1540</v>
      </c>
      <c r="C3477" s="1" t="s">
        <v>172</v>
      </c>
      <c r="D3477">
        <v>1</v>
      </c>
      <c r="E3477" s="2">
        <v>42030</v>
      </c>
      <c r="F3477" s="3">
        <v>0.75620370370370371</v>
      </c>
      <c r="G3477">
        <v>12.5</v>
      </c>
      <c r="H3477">
        <v>12.5</v>
      </c>
      <c r="I3477" s="1" t="s">
        <v>41</v>
      </c>
      <c r="J3477" s="1" t="s">
        <v>26</v>
      </c>
      <c r="K3477" s="1" t="s">
        <v>88</v>
      </c>
      <c r="L3477" s="1" t="s">
        <v>89</v>
      </c>
    </row>
    <row r="3478" spans="1:12" x14ac:dyDescent="0.25">
      <c r="A3478">
        <v>3477</v>
      </c>
      <c r="B3478">
        <v>1541</v>
      </c>
      <c r="C3478" s="1" t="s">
        <v>137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s="1" t="s">
        <v>13</v>
      </c>
      <c r="J3478" s="1" t="s">
        <v>33</v>
      </c>
      <c r="K3478" s="1" t="s">
        <v>34</v>
      </c>
      <c r="L3478" s="1" t="s">
        <v>35</v>
      </c>
    </row>
    <row r="3479" spans="1:12" x14ac:dyDescent="0.25">
      <c r="A3479">
        <v>3478</v>
      </c>
      <c r="B3479">
        <v>1542</v>
      </c>
      <c r="C3479" s="1" t="s">
        <v>173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s="1" t="s">
        <v>21</v>
      </c>
      <c r="J3479" s="1" t="s">
        <v>26</v>
      </c>
      <c r="K3479" s="1" t="s">
        <v>97</v>
      </c>
      <c r="L3479" s="1" t="s">
        <v>98</v>
      </c>
    </row>
    <row r="3480" spans="1:12" x14ac:dyDescent="0.25">
      <c r="A3480">
        <v>3479</v>
      </c>
      <c r="B3480">
        <v>1542</v>
      </c>
      <c r="C3480" s="1" t="s">
        <v>136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s="1" t="s">
        <v>41</v>
      </c>
      <c r="J3480" s="1" t="s">
        <v>22</v>
      </c>
      <c r="K3480" s="1" t="s">
        <v>63</v>
      </c>
      <c r="L3480" s="1" t="s">
        <v>64</v>
      </c>
    </row>
    <row r="3481" spans="1:12" x14ac:dyDescent="0.25">
      <c r="A3481">
        <v>3480</v>
      </c>
      <c r="B3481">
        <v>1542</v>
      </c>
      <c r="C3481" s="1" t="s">
        <v>4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s="1" t="s">
        <v>41</v>
      </c>
      <c r="J3481" s="1" t="s">
        <v>26</v>
      </c>
      <c r="K3481" s="1" t="s">
        <v>48</v>
      </c>
      <c r="L3481" s="1" t="s">
        <v>49</v>
      </c>
    </row>
    <row r="3482" spans="1:12" x14ac:dyDescent="0.25">
      <c r="A3482">
        <v>3481</v>
      </c>
      <c r="B3482">
        <v>1542</v>
      </c>
      <c r="C3482" s="1" t="s">
        <v>137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s="1" t="s">
        <v>13</v>
      </c>
      <c r="J3482" s="1" t="s">
        <v>33</v>
      </c>
      <c r="K3482" s="1" t="s">
        <v>34</v>
      </c>
      <c r="L3482" s="1" t="s">
        <v>35</v>
      </c>
    </row>
    <row r="3483" spans="1:12" x14ac:dyDescent="0.25">
      <c r="A3483">
        <v>3482</v>
      </c>
      <c r="B3483">
        <v>1543</v>
      </c>
      <c r="C3483" s="1" t="s">
        <v>20</v>
      </c>
      <c r="D3483">
        <v>1</v>
      </c>
      <c r="E3483" s="2">
        <v>42030</v>
      </c>
      <c r="F3483" s="3">
        <v>0.80637731481481478</v>
      </c>
      <c r="G3483">
        <v>18.5</v>
      </c>
      <c r="H3483">
        <v>18.5</v>
      </c>
      <c r="I3483" s="1" t="s">
        <v>21</v>
      </c>
      <c r="J3483" s="1" t="s">
        <v>22</v>
      </c>
      <c r="K3483" s="1" t="s">
        <v>23</v>
      </c>
      <c r="L3483" s="1" t="s">
        <v>24</v>
      </c>
    </row>
    <row r="3484" spans="1:12" x14ac:dyDescent="0.25">
      <c r="A3484">
        <v>3483</v>
      </c>
      <c r="B3484">
        <v>1543</v>
      </c>
      <c r="C3484" s="1" t="s">
        <v>32</v>
      </c>
      <c r="D3484">
        <v>1</v>
      </c>
      <c r="E3484" s="2">
        <v>42030</v>
      </c>
      <c r="F3484" s="3">
        <v>0.80637731481481478</v>
      </c>
      <c r="G3484">
        <v>20.75</v>
      </c>
      <c r="H3484">
        <v>20.75</v>
      </c>
      <c r="I3484" s="1" t="s">
        <v>21</v>
      </c>
      <c r="J3484" s="1" t="s">
        <v>33</v>
      </c>
      <c r="K3484" s="1" t="s">
        <v>34</v>
      </c>
      <c r="L3484" s="1" t="s">
        <v>35</v>
      </c>
    </row>
    <row r="3485" spans="1:12" x14ac:dyDescent="0.25">
      <c r="A3485">
        <v>3484</v>
      </c>
      <c r="B3485">
        <v>1544</v>
      </c>
      <c r="C3485" s="1" t="s">
        <v>93</v>
      </c>
      <c r="D3485">
        <v>1</v>
      </c>
      <c r="E3485" s="2">
        <v>42030</v>
      </c>
      <c r="F3485" s="3">
        <v>0.8144675925925926</v>
      </c>
      <c r="G3485">
        <v>12</v>
      </c>
      <c r="H3485">
        <v>12</v>
      </c>
      <c r="I3485" s="1" t="s">
        <v>41</v>
      </c>
      <c r="J3485" s="1" t="s">
        <v>14</v>
      </c>
      <c r="K3485" s="1" t="s">
        <v>94</v>
      </c>
      <c r="L3485" s="1" t="s">
        <v>95</v>
      </c>
    </row>
    <row r="3486" spans="1:12" x14ac:dyDescent="0.25">
      <c r="A3486">
        <v>3485</v>
      </c>
      <c r="B3486">
        <v>1544</v>
      </c>
      <c r="C3486" s="1" t="s">
        <v>158</v>
      </c>
      <c r="D3486">
        <v>1</v>
      </c>
      <c r="E3486" s="2">
        <v>42030</v>
      </c>
      <c r="F3486" s="3">
        <v>0.8144675925925926</v>
      </c>
      <c r="G3486">
        <v>16.5</v>
      </c>
      <c r="H3486">
        <v>16.5</v>
      </c>
      <c r="I3486" s="1" t="s">
        <v>13</v>
      </c>
      <c r="J3486" s="1" t="s">
        <v>26</v>
      </c>
      <c r="K3486" s="1" t="s">
        <v>60</v>
      </c>
      <c r="L3486" s="1" t="s">
        <v>61</v>
      </c>
    </row>
    <row r="3487" spans="1:12" x14ac:dyDescent="0.25">
      <c r="A3487">
        <v>3486</v>
      </c>
      <c r="B3487">
        <v>1545</v>
      </c>
      <c r="C3487" s="1" t="s">
        <v>142</v>
      </c>
      <c r="D3487">
        <v>1</v>
      </c>
      <c r="E3487" s="2">
        <v>42030</v>
      </c>
      <c r="F3487" s="3">
        <v>0.814849537037037</v>
      </c>
      <c r="G3487">
        <v>16.5</v>
      </c>
      <c r="H3487">
        <v>16.5</v>
      </c>
      <c r="I3487" s="1" t="s">
        <v>21</v>
      </c>
      <c r="J3487" s="1" t="s">
        <v>14</v>
      </c>
      <c r="K3487" s="1" t="s">
        <v>15</v>
      </c>
      <c r="L3487" s="1" t="s">
        <v>16</v>
      </c>
    </row>
    <row r="3488" spans="1:12" x14ac:dyDescent="0.25">
      <c r="A3488">
        <v>3487</v>
      </c>
      <c r="B3488">
        <v>1546</v>
      </c>
      <c r="C3488" s="1" t="s">
        <v>147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s="1" t="s">
        <v>13</v>
      </c>
      <c r="J3488" s="1" t="s">
        <v>33</v>
      </c>
      <c r="K3488" s="1" t="s">
        <v>70</v>
      </c>
      <c r="L3488" s="1" t="s">
        <v>71</v>
      </c>
    </row>
    <row r="3489" spans="1:12" x14ac:dyDescent="0.25">
      <c r="A3489">
        <v>3488</v>
      </c>
      <c r="B3489">
        <v>1547</v>
      </c>
      <c r="C3489" s="1" t="s">
        <v>54</v>
      </c>
      <c r="D3489">
        <v>1</v>
      </c>
      <c r="E3489" s="2">
        <v>42030</v>
      </c>
      <c r="F3489" s="3">
        <v>0.87405092592592593</v>
      </c>
      <c r="G3489">
        <v>20.5</v>
      </c>
      <c r="H3489">
        <v>20.5</v>
      </c>
      <c r="I3489" s="1" t="s">
        <v>21</v>
      </c>
      <c r="J3489" s="1" t="s">
        <v>14</v>
      </c>
      <c r="K3489" s="1" t="s">
        <v>55</v>
      </c>
      <c r="L3489" s="1" t="s">
        <v>56</v>
      </c>
    </row>
    <row r="3490" spans="1:12" x14ac:dyDescent="0.25">
      <c r="A3490">
        <v>3489</v>
      </c>
      <c r="B3490">
        <v>1547</v>
      </c>
      <c r="C3490" s="1" t="s">
        <v>162</v>
      </c>
      <c r="D3490">
        <v>1</v>
      </c>
      <c r="E3490" s="2">
        <v>42030</v>
      </c>
      <c r="F3490" s="3">
        <v>0.87405092592592593</v>
      </c>
      <c r="G3490">
        <v>16</v>
      </c>
      <c r="H3490">
        <v>16</v>
      </c>
      <c r="I3490" s="1" t="s">
        <v>13</v>
      </c>
      <c r="J3490" s="1" t="s">
        <v>22</v>
      </c>
      <c r="K3490" s="1" t="s">
        <v>110</v>
      </c>
      <c r="L3490" s="1" t="s">
        <v>111</v>
      </c>
    </row>
    <row r="3491" spans="1:12" x14ac:dyDescent="0.25">
      <c r="A3491">
        <v>3490</v>
      </c>
      <c r="B3491">
        <v>1548</v>
      </c>
      <c r="C3491" s="1" t="s">
        <v>116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s="1" t="s">
        <v>13</v>
      </c>
      <c r="J3491" s="1" t="s">
        <v>14</v>
      </c>
      <c r="K3491" s="1" t="s">
        <v>55</v>
      </c>
      <c r="L3491" s="1" t="s">
        <v>56</v>
      </c>
    </row>
    <row r="3492" spans="1:12" x14ac:dyDescent="0.25">
      <c r="A3492">
        <v>3491</v>
      </c>
      <c r="B3492">
        <v>1548</v>
      </c>
      <c r="C3492" s="1" t="s">
        <v>147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s="1" t="s">
        <v>13</v>
      </c>
      <c r="J3492" s="1" t="s">
        <v>33</v>
      </c>
      <c r="K3492" s="1" t="s">
        <v>70</v>
      </c>
      <c r="L3492" s="1" t="s">
        <v>71</v>
      </c>
    </row>
    <row r="3493" spans="1:12" x14ac:dyDescent="0.25">
      <c r="A3493">
        <v>3492</v>
      </c>
      <c r="B3493">
        <v>1549</v>
      </c>
      <c r="C3493" s="1" t="s">
        <v>69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s="1" t="s">
        <v>21</v>
      </c>
      <c r="J3493" s="1" t="s">
        <v>33</v>
      </c>
      <c r="K3493" s="1" t="s">
        <v>70</v>
      </c>
      <c r="L3493" s="1" t="s">
        <v>71</v>
      </c>
    </row>
    <row r="3494" spans="1:12" x14ac:dyDescent="0.25">
      <c r="A3494">
        <v>3493</v>
      </c>
      <c r="B3494">
        <v>1550</v>
      </c>
      <c r="C3494" s="1" t="s">
        <v>84</v>
      </c>
      <c r="D3494">
        <v>1</v>
      </c>
      <c r="E3494" s="2">
        <v>42030</v>
      </c>
      <c r="F3494" s="3">
        <v>0.89119212962962968</v>
      </c>
      <c r="G3494">
        <v>12</v>
      </c>
      <c r="H3494">
        <v>12</v>
      </c>
      <c r="I3494" s="1" t="s">
        <v>41</v>
      </c>
      <c r="J3494" s="1" t="s">
        <v>14</v>
      </c>
      <c r="K3494" s="1" t="s">
        <v>85</v>
      </c>
      <c r="L3494" s="1" t="s">
        <v>86</v>
      </c>
    </row>
    <row r="3495" spans="1:12" x14ac:dyDescent="0.25">
      <c r="A3495">
        <v>3494</v>
      </c>
      <c r="B3495">
        <v>1550</v>
      </c>
      <c r="C3495" s="1" t="s">
        <v>106</v>
      </c>
      <c r="D3495">
        <v>1</v>
      </c>
      <c r="E3495" s="2">
        <v>42030</v>
      </c>
      <c r="F3495" s="3">
        <v>0.89119212962962968</v>
      </c>
      <c r="G3495">
        <v>12.5</v>
      </c>
      <c r="H3495">
        <v>12.5</v>
      </c>
      <c r="I3495" s="1" t="s">
        <v>41</v>
      </c>
      <c r="J3495" s="1" t="s">
        <v>26</v>
      </c>
      <c r="K3495" s="1" t="s">
        <v>107</v>
      </c>
      <c r="L3495" s="1" t="s">
        <v>108</v>
      </c>
    </row>
    <row r="3496" spans="1:12" x14ac:dyDescent="0.25">
      <c r="A3496">
        <v>3495</v>
      </c>
      <c r="B3496">
        <v>1551</v>
      </c>
      <c r="C3496" s="1" t="s">
        <v>136</v>
      </c>
      <c r="D3496">
        <v>1</v>
      </c>
      <c r="E3496" s="2">
        <v>42030</v>
      </c>
      <c r="F3496" s="3">
        <v>0.90128472222222222</v>
      </c>
      <c r="G3496">
        <v>12.5</v>
      </c>
      <c r="H3496">
        <v>12.5</v>
      </c>
      <c r="I3496" s="1" t="s">
        <v>41</v>
      </c>
      <c r="J3496" s="1" t="s">
        <v>22</v>
      </c>
      <c r="K3496" s="1" t="s">
        <v>63</v>
      </c>
      <c r="L3496" s="1" t="s">
        <v>64</v>
      </c>
    </row>
    <row r="3497" spans="1:12" x14ac:dyDescent="0.25">
      <c r="A3497">
        <v>3496</v>
      </c>
      <c r="B3497">
        <v>1552</v>
      </c>
      <c r="C3497" s="1" t="s">
        <v>116</v>
      </c>
      <c r="D3497">
        <v>1</v>
      </c>
      <c r="E3497" s="2">
        <v>42031</v>
      </c>
      <c r="F3497" s="3">
        <v>0.47465277777777776</v>
      </c>
      <c r="G3497">
        <v>16</v>
      </c>
      <c r="H3497">
        <v>16</v>
      </c>
      <c r="I3497" s="1" t="s">
        <v>13</v>
      </c>
      <c r="J3497" s="1" t="s">
        <v>14</v>
      </c>
      <c r="K3497" s="1" t="s">
        <v>55</v>
      </c>
      <c r="L3497" s="1" t="s">
        <v>56</v>
      </c>
    </row>
    <row r="3498" spans="1:12" x14ac:dyDescent="0.25">
      <c r="A3498">
        <v>3497</v>
      </c>
      <c r="B3498">
        <v>1553</v>
      </c>
      <c r="C3498" s="1" t="s">
        <v>96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s="1" t="s">
        <v>13</v>
      </c>
      <c r="J3498" s="1" t="s">
        <v>26</v>
      </c>
      <c r="K3498" s="1" t="s">
        <v>97</v>
      </c>
      <c r="L3498" s="1" t="s">
        <v>98</v>
      </c>
    </row>
    <row r="3499" spans="1:12" x14ac:dyDescent="0.25">
      <c r="A3499">
        <v>3498</v>
      </c>
      <c r="B3499">
        <v>1554</v>
      </c>
      <c r="C3499" s="1" t="s">
        <v>153</v>
      </c>
      <c r="D3499">
        <v>1</v>
      </c>
      <c r="E3499" s="2">
        <v>42031</v>
      </c>
      <c r="F3499" s="3">
        <v>0.49813657407407408</v>
      </c>
      <c r="G3499">
        <v>21</v>
      </c>
      <c r="H3499">
        <v>21</v>
      </c>
      <c r="I3499" s="1" t="s">
        <v>21</v>
      </c>
      <c r="J3499" s="1" t="s">
        <v>22</v>
      </c>
      <c r="K3499" s="1" t="s">
        <v>101</v>
      </c>
      <c r="L3499" s="1" t="s">
        <v>102</v>
      </c>
    </row>
    <row r="3500" spans="1:12" x14ac:dyDescent="0.25">
      <c r="A3500">
        <v>3499</v>
      </c>
      <c r="B3500">
        <v>1554</v>
      </c>
      <c r="C3500" s="1" t="s">
        <v>135</v>
      </c>
      <c r="D3500">
        <v>1</v>
      </c>
      <c r="E3500" s="2">
        <v>42031</v>
      </c>
      <c r="F3500" s="3">
        <v>0.49813657407407408</v>
      </c>
      <c r="G3500">
        <v>20.75</v>
      </c>
      <c r="H3500">
        <v>20.75</v>
      </c>
      <c r="I3500" s="1" t="s">
        <v>21</v>
      </c>
      <c r="J3500" s="1" t="s">
        <v>26</v>
      </c>
      <c r="K3500" s="1" t="s">
        <v>107</v>
      </c>
      <c r="L3500" s="1" t="s">
        <v>108</v>
      </c>
    </row>
    <row r="3501" spans="1:12" x14ac:dyDescent="0.25">
      <c r="A3501">
        <v>3500</v>
      </c>
      <c r="B3501">
        <v>1554</v>
      </c>
      <c r="C3501" s="1" t="s">
        <v>37</v>
      </c>
      <c r="D3501">
        <v>1</v>
      </c>
      <c r="E3501" s="2">
        <v>42031</v>
      </c>
      <c r="F3501" s="3">
        <v>0.49813657407407408</v>
      </c>
      <c r="G3501">
        <v>20.75</v>
      </c>
      <c r="H3501">
        <v>20.75</v>
      </c>
      <c r="I3501" s="1" t="s">
        <v>21</v>
      </c>
      <c r="J3501" s="1" t="s">
        <v>26</v>
      </c>
      <c r="K3501" s="1" t="s">
        <v>38</v>
      </c>
      <c r="L3501" s="1" t="s">
        <v>39</v>
      </c>
    </row>
    <row r="3502" spans="1:12" x14ac:dyDescent="0.25">
      <c r="A3502">
        <v>3501</v>
      </c>
      <c r="B3502">
        <v>1555</v>
      </c>
      <c r="C3502" s="1" t="s">
        <v>122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s="1" t="s">
        <v>21</v>
      </c>
      <c r="J3502" s="1" t="s">
        <v>22</v>
      </c>
      <c r="K3502" s="1" t="s">
        <v>66</v>
      </c>
      <c r="L3502" s="1" t="s">
        <v>67</v>
      </c>
    </row>
    <row r="3503" spans="1:12" x14ac:dyDescent="0.25">
      <c r="A3503">
        <v>3502</v>
      </c>
      <c r="B3503">
        <v>1556</v>
      </c>
      <c r="C3503" s="1" t="s">
        <v>68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s="1" t="s">
        <v>21</v>
      </c>
      <c r="J3503" s="1" t="s">
        <v>22</v>
      </c>
      <c r="K3503" s="1" t="s">
        <v>30</v>
      </c>
      <c r="L3503" s="1" t="s">
        <v>31</v>
      </c>
    </row>
    <row r="3504" spans="1:12" x14ac:dyDescent="0.25">
      <c r="A3504">
        <v>3503</v>
      </c>
      <c r="B3504">
        <v>1556</v>
      </c>
      <c r="C3504" s="1" t="s">
        <v>147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s="1" t="s">
        <v>13</v>
      </c>
      <c r="J3504" s="1" t="s">
        <v>33</v>
      </c>
      <c r="K3504" s="1" t="s">
        <v>70</v>
      </c>
      <c r="L3504" s="1" t="s">
        <v>71</v>
      </c>
    </row>
    <row r="3505" spans="1:12" x14ac:dyDescent="0.25">
      <c r="A3505">
        <v>3504</v>
      </c>
      <c r="B3505">
        <v>1557</v>
      </c>
      <c r="C3505" s="1" t="s">
        <v>142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s="1" t="s">
        <v>21</v>
      </c>
      <c r="J3505" s="1" t="s">
        <v>14</v>
      </c>
      <c r="K3505" s="1" t="s">
        <v>15</v>
      </c>
      <c r="L3505" s="1" t="s">
        <v>16</v>
      </c>
    </row>
    <row r="3506" spans="1:12" x14ac:dyDescent="0.25">
      <c r="A3506">
        <v>3505</v>
      </c>
      <c r="B3506">
        <v>1558</v>
      </c>
      <c r="C3506" s="1" t="s">
        <v>153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s="1" t="s">
        <v>21</v>
      </c>
      <c r="J3506" s="1" t="s">
        <v>22</v>
      </c>
      <c r="K3506" s="1" t="s">
        <v>101</v>
      </c>
      <c r="L3506" s="1" t="s">
        <v>102</v>
      </c>
    </row>
    <row r="3507" spans="1:12" x14ac:dyDescent="0.25">
      <c r="A3507">
        <v>3506</v>
      </c>
      <c r="B3507">
        <v>1558</v>
      </c>
      <c r="C3507" s="1" t="s">
        <v>122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s="1" t="s">
        <v>21</v>
      </c>
      <c r="J3507" s="1" t="s">
        <v>22</v>
      </c>
      <c r="K3507" s="1" t="s">
        <v>66</v>
      </c>
      <c r="L3507" s="1" t="s">
        <v>67</v>
      </c>
    </row>
    <row r="3508" spans="1:12" x14ac:dyDescent="0.25">
      <c r="A3508">
        <v>3507</v>
      </c>
      <c r="B3508">
        <v>1559</v>
      </c>
      <c r="C3508" s="1" t="s">
        <v>12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s="1" t="s">
        <v>13</v>
      </c>
      <c r="J3508" s="1" t="s">
        <v>14</v>
      </c>
      <c r="K3508" s="1" t="s">
        <v>15</v>
      </c>
      <c r="L3508" s="1" t="s">
        <v>16</v>
      </c>
    </row>
    <row r="3509" spans="1:12" x14ac:dyDescent="0.25">
      <c r="A3509">
        <v>3508</v>
      </c>
      <c r="B3509">
        <v>1560</v>
      </c>
      <c r="C3509" s="1" t="s">
        <v>25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s="1" t="s">
        <v>21</v>
      </c>
      <c r="J3509" s="1" t="s">
        <v>26</v>
      </c>
      <c r="K3509" s="1" t="s">
        <v>27</v>
      </c>
      <c r="L3509" s="1" t="s">
        <v>28</v>
      </c>
    </row>
    <row r="3510" spans="1:12" x14ac:dyDescent="0.25">
      <c r="A3510">
        <v>3509</v>
      </c>
      <c r="B3510">
        <v>1560</v>
      </c>
      <c r="C3510" s="1" t="s">
        <v>112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s="1" t="s">
        <v>21</v>
      </c>
      <c r="J3510" s="1" t="s">
        <v>14</v>
      </c>
      <c r="K3510" s="1" t="s">
        <v>94</v>
      </c>
      <c r="L3510" s="1" t="s">
        <v>95</v>
      </c>
    </row>
    <row r="3511" spans="1:12" x14ac:dyDescent="0.25">
      <c r="A3511">
        <v>3510</v>
      </c>
      <c r="B3511">
        <v>1561</v>
      </c>
      <c r="C3511" s="1" t="s">
        <v>168</v>
      </c>
      <c r="D3511">
        <v>1</v>
      </c>
      <c r="E3511" s="2">
        <v>42031</v>
      </c>
      <c r="F3511" s="3">
        <v>0.53929398148148144</v>
      </c>
      <c r="G3511">
        <v>20.75</v>
      </c>
      <c r="H3511">
        <v>20.75</v>
      </c>
      <c r="I3511" s="1" t="s">
        <v>21</v>
      </c>
      <c r="J3511" s="1" t="s">
        <v>33</v>
      </c>
      <c r="K3511" s="1" t="s">
        <v>124</v>
      </c>
      <c r="L3511" s="1" t="s">
        <v>125</v>
      </c>
    </row>
    <row r="3512" spans="1:12" x14ac:dyDescent="0.25">
      <c r="A3512">
        <v>3511</v>
      </c>
      <c r="B3512">
        <v>1562</v>
      </c>
      <c r="C3512" s="1" t="s">
        <v>17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s="1" t="s">
        <v>13</v>
      </c>
      <c r="J3512" s="1" t="s">
        <v>14</v>
      </c>
      <c r="K3512" s="1" t="s">
        <v>18</v>
      </c>
      <c r="L3512" s="1" t="s">
        <v>19</v>
      </c>
    </row>
    <row r="3513" spans="1:12" x14ac:dyDescent="0.25">
      <c r="A3513">
        <v>3512</v>
      </c>
      <c r="B3513">
        <v>1563</v>
      </c>
      <c r="C3513" s="1" t="s">
        <v>138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s="1" t="s">
        <v>21</v>
      </c>
      <c r="J3513" s="1" t="s">
        <v>14</v>
      </c>
      <c r="K3513" s="1" t="s">
        <v>18</v>
      </c>
      <c r="L3513" s="1" t="s">
        <v>19</v>
      </c>
    </row>
    <row r="3514" spans="1:12" x14ac:dyDescent="0.25">
      <c r="A3514">
        <v>3513</v>
      </c>
      <c r="B3514">
        <v>1563</v>
      </c>
      <c r="C3514" s="1" t="s">
        <v>160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s="1" t="s">
        <v>41</v>
      </c>
      <c r="J3514" s="1" t="s">
        <v>14</v>
      </c>
      <c r="K3514" s="1" t="s">
        <v>55</v>
      </c>
      <c r="L3514" s="1" t="s">
        <v>56</v>
      </c>
    </row>
    <row r="3515" spans="1:12" x14ac:dyDescent="0.25">
      <c r="A3515">
        <v>3514</v>
      </c>
      <c r="B3515">
        <v>1564</v>
      </c>
      <c r="C3515" s="1" t="s">
        <v>20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s="1" t="s">
        <v>21</v>
      </c>
      <c r="J3515" s="1" t="s">
        <v>22</v>
      </c>
      <c r="K3515" s="1" t="s">
        <v>23</v>
      </c>
      <c r="L3515" s="1" t="s">
        <v>24</v>
      </c>
    </row>
    <row r="3516" spans="1:12" x14ac:dyDescent="0.25">
      <c r="A3516">
        <v>3515</v>
      </c>
      <c r="B3516">
        <v>1564</v>
      </c>
      <c r="C3516" s="1" t="s">
        <v>142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s="1" t="s">
        <v>21</v>
      </c>
      <c r="J3516" s="1" t="s">
        <v>14</v>
      </c>
      <c r="K3516" s="1" t="s">
        <v>15</v>
      </c>
      <c r="L3516" s="1" t="s">
        <v>16</v>
      </c>
    </row>
    <row r="3517" spans="1:12" x14ac:dyDescent="0.25">
      <c r="A3517">
        <v>3516</v>
      </c>
      <c r="B3517">
        <v>1564</v>
      </c>
      <c r="C3517" s="1" t="s">
        <v>68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s="1" t="s">
        <v>21</v>
      </c>
      <c r="J3517" s="1" t="s">
        <v>22</v>
      </c>
      <c r="K3517" s="1" t="s">
        <v>30</v>
      </c>
      <c r="L3517" s="1" t="s">
        <v>31</v>
      </c>
    </row>
    <row r="3518" spans="1:12" x14ac:dyDescent="0.25">
      <c r="A3518">
        <v>3517</v>
      </c>
      <c r="B3518">
        <v>1564</v>
      </c>
      <c r="C3518" s="1" t="s">
        <v>77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s="1" t="s">
        <v>21</v>
      </c>
      <c r="J3518" s="1" t="s">
        <v>14</v>
      </c>
      <c r="K3518" s="1" t="s">
        <v>78</v>
      </c>
      <c r="L3518" s="1" t="s">
        <v>79</v>
      </c>
    </row>
    <row r="3519" spans="1:12" x14ac:dyDescent="0.25">
      <c r="A3519">
        <v>3518</v>
      </c>
      <c r="B3519">
        <v>1565</v>
      </c>
      <c r="C3519" s="1" t="s">
        <v>72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s="1" t="s">
        <v>21</v>
      </c>
      <c r="J3519" s="1" t="s">
        <v>33</v>
      </c>
      <c r="K3519" s="1" t="s">
        <v>42</v>
      </c>
      <c r="L3519" s="1" t="s">
        <v>43</v>
      </c>
    </row>
    <row r="3520" spans="1:12" x14ac:dyDescent="0.25">
      <c r="A3520">
        <v>3519</v>
      </c>
      <c r="B3520">
        <v>1565</v>
      </c>
      <c r="C3520" s="1" t="s">
        <v>80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s="1" t="s">
        <v>41</v>
      </c>
      <c r="J3520" s="1" t="s">
        <v>33</v>
      </c>
      <c r="K3520" s="1" t="s">
        <v>74</v>
      </c>
      <c r="L3520" s="1" t="s">
        <v>75</v>
      </c>
    </row>
    <row r="3521" spans="1:12" x14ac:dyDescent="0.25">
      <c r="A3521">
        <v>3520</v>
      </c>
      <c r="B3521">
        <v>1565</v>
      </c>
      <c r="C3521" s="1" t="s">
        <v>116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s="1" t="s">
        <v>13</v>
      </c>
      <c r="J3521" s="1" t="s">
        <v>14</v>
      </c>
      <c r="K3521" s="1" t="s">
        <v>55</v>
      </c>
      <c r="L3521" s="1" t="s">
        <v>56</v>
      </c>
    </row>
    <row r="3522" spans="1:12" x14ac:dyDescent="0.25">
      <c r="A3522">
        <v>3521</v>
      </c>
      <c r="B3522">
        <v>1565</v>
      </c>
      <c r="C3522" s="1" t="s">
        <v>160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s="1" t="s">
        <v>41</v>
      </c>
      <c r="J3522" s="1" t="s">
        <v>14</v>
      </c>
      <c r="K3522" s="1" t="s">
        <v>55</v>
      </c>
      <c r="L3522" s="1" t="s">
        <v>56</v>
      </c>
    </row>
    <row r="3523" spans="1:12" x14ac:dyDescent="0.25">
      <c r="A3523">
        <v>3522</v>
      </c>
      <c r="B3523">
        <v>1566</v>
      </c>
      <c r="C3523" s="1" t="s">
        <v>109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s="1" t="s">
        <v>21</v>
      </c>
      <c r="J3523" s="1" t="s">
        <v>22</v>
      </c>
      <c r="K3523" s="1" t="s">
        <v>110</v>
      </c>
      <c r="L3523" s="1" t="s">
        <v>111</v>
      </c>
    </row>
    <row r="3524" spans="1:12" x14ac:dyDescent="0.25">
      <c r="A3524">
        <v>3523</v>
      </c>
      <c r="B3524">
        <v>1567</v>
      </c>
      <c r="C3524" s="1" t="s">
        <v>132</v>
      </c>
      <c r="D3524">
        <v>1</v>
      </c>
      <c r="E3524" s="2">
        <v>42031</v>
      </c>
      <c r="F3524" s="3">
        <v>0.56328703703703709</v>
      </c>
      <c r="G3524">
        <v>10.5</v>
      </c>
      <c r="H3524">
        <v>10.5</v>
      </c>
      <c r="I3524" s="1" t="s">
        <v>41</v>
      </c>
      <c r="J3524" s="1" t="s">
        <v>14</v>
      </c>
      <c r="K3524" s="1" t="s">
        <v>15</v>
      </c>
      <c r="L3524" s="1" t="s">
        <v>16</v>
      </c>
    </row>
    <row r="3525" spans="1:12" x14ac:dyDescent="0.25">
      <c r="A3525">
        <v>3524</v>
      </c>
      <c r="B3525">
        <v>1567</v>
      </c>
      <c r="C3525" s="1" t="s">
        <v>68</v>
      </c>
      <c r="D3525">
        <v>1</v>
      </c>
      <c r="E3525" s="2">
        <v>42031</v>
      </c>
      <c r="F3525" s="3">
        <v>0.56328703703703709</v>
      </c>
      <c r="G3525">
        <v>20.25</v>
      </c>
      <c r="H3525">
        <v>20.25</v>
      </c>
      <c r="I3525" s="1" t="s">
        <v>21</v>
      </c>
      <c r="J3525" s="1" t="s">
        <v>22</v>
      </c>
      <c r="K3525" s="1" t="s">
        <v>30</v>
      </c>
      <c r="L3525" s="1" t="s">
        <v>31</v>
      </c>
    </row>
    <row r="3526" spans="1:12" x14ac:dyDescent="0.25">
      <c r="A3526">
        <v>3525</v>
      </c>
      <c r="B3526">
        <v>1567</v>
      </c>
      <c r="C3526" s="1" t="s">
        <v>37</v>
      </c>
      <c r="D3526">
        <v>1</v>
      </c>
      <c r="E3526" s="2">
        <v>42031</v>
      </c>
      <c r="F3526" s="3">
        <v>0.56328703703703709</v>
      </c>
      <c r="G3526">
        <v>20.75</v>
      </c>
      <c r="H3526">
        <v>20.75</v>
      </c>
      <c r="I3526" s="1" t="s">
        <v>21</v>
      </c>
      <c r="J3526" s="1" t="s">
        <v>26</v>
      </c>
      <c r="K3526" s="1" t="s">
        <v>38</v>
      </c>
      <c r="L3526" s="1" t="s">
        <v>39</v>
      </c>
    </row>
    <row r="3527" spans="1:12" x14ac:dyDescent="0.25">
      <c r="A3527">
        <v>3526</v>
      </c>
      <c r="B3527">
        <v>1568</v>
      </c>
      <c r="C3527" s="1" t="s">
        <v>80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s="1" t="s">
        <v>41</v>
      </c>
      <c r="J3527" s="1" t="s">
        <v>33</v>
      </c>
      <c r="K3527" s="1" t="s">
        <v>74</v>
      </c>
      <c r="L3527" s="1" t="s">
        <v>75</v>
      </c>
    </row>
    <row r="3528" spans="1:12" x14ac:dyDescent="0.25">
      <c r="A3528">
        <v>3527</v>
      </c>
      <c r="B3528">
        <v>1568</v>
      </c>
      <c r="C3528" s="1" t="s">
        <v>17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s="1" t="s">
        <v>13</v>
      </c>
      <c r="J3528" s="1" t="s">
        <v>14</v>
      </c>
      <c r="K3528" s="1" t="s">
        <v>18</v>
      </c>
      <c r="L3528" s="1" t="s">
        <v>19</v>
      </c>
    </row>
    <row r="3529" spans="1:12" x14ac:dyDescent="0.25">
      <c r="A3529">
        <v>3528</v>
      </c>
      <c r="B3529">
        <v>1568</v>
      </c>
      <c r="C3529" s="1" t="s">
        <v>10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s="1" t="s">
        <v>41</v>
      </c>
      <c r="J3529" s="1" t="s">
        <v>22</v>
      </c>
      <c r="K3529" s="1" t="s">
        <v>101</v>
      </c>
      <c r="L3529" s="1" t="s">
        <v>102</v>
      </c>
    </row>
    <row r="3530" spans="1:12" x14ac:dyDescent="0.25">
      <c r="A3530">
        <v>3529</v>
      </c>
      <c r="B3530">
        <v>1568</v>
      </c>
      <c r="C3530" s="1" t="s">
        <v>109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s="1" t="s">
        <v>21</v>
      </c>
      <c r="J3530" s="1" t="s">
        <v>22</v>
      </c>
      <c r="K3530" s="1" t="s">
        <v>110</v>
      </c>
      <c r="L3530" s="1" t="s">
        <v>111</v>
      </c>
    </row>
    <row r="3531" spans="1:12" x14ac:dyDescent="0.25">
      <c r="A3531">
        <v>3530</v>
      </c>
      <c r="B3531">
        <v>1569</v>
      </c>
      <c r="C3531" s="1" t="s">
        <v>72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s="1" t="s">
        <v>21</v>
      </c>
      <c r="J3531" s="1" t="s">
        <v>33</v>
      </c>
      <c r="K3531" s="1" t="s">
        <v>42</v>
      </c>
      <c r="L3531" s="1" t="s">
        <v>43</v>
      </c>
    </row>
    <row r="3532" spans="1:12" x14ac:dyDescent="0.25">
      <c r="A3532">
        <v>3531</v>
      </c>
      <c r="B3532">
        <v>1569</v>
      </c>
      <c r="C3532" s="1" t="s">
        <v>165</v>
      </c>
      <c r="D3532">
        <v>1</v>
      </c>
      <c r="E3532" s="2">
        <v>42031</v>
      </c>
      <c r="F3532" s="3">
        <v>0.56863425925925926</v>
      </c>
      <c r="G3532">
        <v>23.649999618530273</v>
      </c>
      <c r="H3532">
        <v>23.649999618530273</v>
      </c>
      <c r="I3532" s="1" t="s">
        <v>41</v>
      </c>
      <c r="J3532" s="1" t="s">
        <v>26</v>
      </c>
      <c r="K3532" s="1" t="s">
        <v>166</v>
      </c>
      <c r="L3532" s="1" t="s">
        <v>167</v>
      </c>
    </row>
    <row r="3533" spans="1:12" x14ac:dyDescent="0.25">
      <c r="A3533">
        <v>3532</v>
      </c>
      <c r="B3533">
        <v>1569</v>
      </c>
      <c r="C3533" s="1" t="s">
        <v>142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s="1" t="s">
        <v>21</v>
      </c>
      <c r="J3533" s="1" t="s">
        <v>14</v>
      </c>
      <c r="K3533" s="1" t="s">
        <v>15</v>
      </c>
      <c r="L3533" s="1" t="s">
        <v>16</v>
      </c>
    </row>
    <row r="3534" spans="1:12" x14ac:dyDescent="0.25">
      <c r="A3534">
        <v>3533</v>
      </c>
      <c r="B3534">
        <v>1569</v>
      </c>
      <c r="C3534" s="1" t="s">
        <v>116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s="1" t="s">
        <v>13</v>
      </c>
      <c r="J3534" s="1" t="s">
        <v>14</v>
      </c>
      <c r="K3534" s="1" t="s">
        <v>55</v>
      </c>
      <c r="L3534" s="1" t="s">
        <v>56</v>
      </c>
    </row>
    <row r="3535" spans="1:12" x14ac:dyDescent="0.25">
      <c r="A3535">
        <v>3534</v>
      </c>
      <c r="B3535">
        <v>1569</v>
      </c>
      <c r="C3535" s="1" t="s">
        <v>112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s="1" t="s">
        <v>21</v>
      </c>
      <c r="J3535" s="1" t="s">
        <v>14</v>
      </c>
      <c r="K3535" s="1" t="s">
        <v>94</v>
      </c>
      <c r="L3535" s="1" t="s">
        <v>95</v>
      </c>
    </row>
    <row r="3536" spans="1:12" x14ac:dyDescent="0.25">
      <c r="A3536">
        <v>3535</v>
      </c>
      <c r="B3536">
        <v>1569</v>
      </c>
      <c r="C3536" s="1" t="s">
        <v>119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s="1" t="s">
        <v>13</v>
      </c>
      <c r="J3536" s="1" t="s">
        <v>14</v>
      </c>
      <c r="K3536" s="1" t="s">
        <v>78</v>
      </c>
      <c r="L3536" s="1" t="s">
        <v>79</v>
      </c>
    </row>
    <row r="3537" spans="1:12" x14ac:dyDescent="0.25">
      <c r="A3537">
        <v>3536</v>
      </c>
      <c r="B3537">
        <v>1569</v>
      </c>
      <c r="C3537" s="1" t="s">
        <v>126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s="1" t="s">
        <v>41</v>
      </c>
      <c r="J3537" s="1" t="s">
        <v>14</v>
      </c>
      <c r="K3537" s="1" t="s">
        <v>78</v>
      </c>
      <c r="L3537" s="1" t="s">
        <v>79</v>
      </c>
    </row>
    <row r="3538" spans="1:12" x14ac:dyDescent="0.25">
      <c r="A3538">
        <v>3537</v>
      </c>
      <c r="B3538">
        <v>1569</v>
      </c>
      <c r="C3538" s="1" t="s">
        <v>135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s="1" t="s">
        <v>21</v>
      </c>
      <c r="J3538" s="1" t="s">
        <v>26</v>
      </c>
      <c r="K3538" s="1" t="s">
        <v>107</v>
      </c>
      <c r="L3538" s="1" t="s">
        <v>108</v>
      </c>
    </row>
    <row r="3539" spans="1:12" x14ac:dyDescent="0.25">
      <c r="A3539">
        <v>3538</v>
      </c>
      <c r="B3539">
        <v>1569</v>
      </c>
      <c r="C3539" s="1" t="s">
        <v>172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s="1" t="s">
        <v>41</v>
      </c>
      <c r="J3539" s="1" t="s">
        <v>26</v>
      </c>
      <c r="K3539" s="1" t="s">
        <v>88</v>
      </c>
      <c r="L3539" s="1" t="s">
        <v>89</v>
      </c>
    </row>
    <row r="3540" spans="1:12" x14ac:dyDescent="0.25">
      <c r="A3540">
        <v>3539</v>
      </c>
      <c r="B3540">
        <v>1569</v>
      </c>
      <c r="C3540" s="1" t="s">
        <v>117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s="1" t="s">
        <v>41</v>
      </c>
      <c r="J3540" s="1" t="s">
        <v>33</v>
      </c>
      <c r="K3540" s="1" t="s">
        <v>70</v>
      </c>
      <c r="L3540" s="1" t="s">
        <v>71</v>
      </c>
    </row>
    <row r="3541" spans="1:12" x14ac:dyDescent="0.25">
      <c r="A3541">
        <v>3540</v>
      </c>
      <c r="B3541">
        <v>1569</v>
      </c>
      <c r="C3541" s="1" t="s">
        <v>150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s="1" t="s">
        <v>41</v>
      </c>
      <c r="J3541" s="1" t="s">
        <v>26</v>
      </c>
      <c r="K3541" s="1" t="s">
        <v>60</v>
      </c>
      <c r="L3541" s="1" t="s">
        <v>61</v>
      </c>
    </row>
    <row r="3542" spans="1:12" x14ac:dyDescent="0.25">
      <c r="A3542">
        <v>3541</v>
      </c>
      <c r="B3542">
        <v>1569</v>
      </c>
      <c r="C3542" s="1" t="s">
        <v>4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s="1" t="s">
        <v>41</v>
      </c>
      <c r="J3542" s="1" t="s">
        <v>26</v>
      </c>
      <c r="K3542" s="1" t="s">
        <v>48</v>
      </c>
      <c r="L3542" s="1" t="s">
        <v>49</v>
      </c>
    </row>
    <row r="3543" spans="1:12" x14ac:dyDescent="0.25">
      <c r="A3543">
        <v>3542</v>
      </c>
      <c r="B3543">
        <v>1569</v>
      </c>
      <c r="C3543" s="1" t="s">
        <v>3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s="1" t="s">
        <v>21</v>
      </c>
      <c r="J3543" s="1" t="s">
        <v>33</v>
      </c>
      <c r="K3543" s="1" t="s">
        <v>34</v>
      </c>
      <c r="L3543" s="1" t="s">
        <v>35</v>
      </c>
    </row>
    <row r="3544" spans="1:12" x14ac:dyDescent="0.25">
      <c r="A3544">
        <v>3543</v>
      </c>
      <c r="B3544">
        <v>1570</v>
      </c>
      <c r="C3544" s="1" t="s">
        <v>7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s="1" t="s">
        <v>13</v>
      </c>
      <c r="J3544" s="1" t="s">
        <v>33</v>
      </c>
      <c r="K3544" s="1" t="s">
        <v>74</v>
      </c>
      <c r="L3544" s="1" t="s">
        <v>75</v>
      </c>
    </row>
    <row r="3545" spans="1:12" x14ac:dyDescent="0.25">
      <c r="A3545">
        <v>3544</v>
      </c>
      <c r="B3545">
        <v>1571</v>
      </c>
      <c r="C3545" s="1" t="s">
        <v>118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s="1" t="s">
        <v>13</v>
      </c>
      <c r="J3545" s="1" t="s">
        <v>33</v>
      </c>
      <c r="K3545" s="1" t="s">
        <v>42</v>
      </c>
      <c r="L3545" s="1" t="s">
        <v>43</v>
      </c>
    </row>
    <row r="3546" spans="1:12" x14ac:dyDescent="0.25">
      <c r="A3546">
        <v>3545</v>
      </c>
      <c r="B3546">
        <v>1572</v>
      </c>
      <c r="C3546" s="1" t="s">
        <v>121</v>
      </c>
      <c r="D3546">
        <v>1</v>
      </c>
      <c r="E3546" s="2">
        <v>42031</v>
      </c>
      <c r="F3546" s="3">
        <v>0.60668981481481477</v>
      </c>
      <c r="G3546">
        <v>16.25</v>
      </c>
      <c r="H3546">
        <v>16.25</v>
      </c>
      <c r="I3546" s="1" t="s">
        <v>13</v>
      </c>
      <c r="J3546" s="1" t="s">
        <v>26</v>
      </c>
      <c r="K3546" s="1" t="s">
        <v>114</v>
      </c>
      <c r="L3546" s="1" t="s">
        <v>115</v>
      </c>
    </row>
    <row r="3547" spans="1:12" x14ac:dyDescent="0.25">
      <c r="A3547">
        <v>3546</v>
      </c>
      <c r="B3547">
        <v>1572</v>
      </c>
      <c r="C3547" s="1" t="s">
        <v>47</v>
      </c>
      <c r="D3547">
        <v>1</v>
      </c>
      <c r="E3547" s="2">
        <v>42031</v>
      </c>
      <c r="F3547" s="3">
        <v>0.60668981481481477</v>
      </c>
      <c r="G3547">
        <v>12.5</v>
      </c>
      <c r="H3547">
        <v>12.5</v>
      </c>
      <c r="I3547" s="1" t="s">
        <v>41</v>
      </c>
      <c r="J3547" s="1" t="s">
        <v>26</v>
      </c>
      <c r="K3547" s="1" t="s">
        <v>48</v>
      </c>
      <c r="L3547" s="1" t="s">
        <v>49</v>
      </c>
    </row>
    <row r="3548" spans="1:12" x14ac:dyDescent="0.25">
      <c r="A3548">
        <v>3547</v>
      </c>
      <c r="B3548">
        <v>1572</v>
      </c>
      <c r="C3548" s="1" t="s">
        <v>32</v>
      </c>
      <c r="D3548">
        <v>1</v>
      </c>
      <c r="E3548" s="2">
        <v>42031</v>
      </c>
      <c r="F3548" s="3">
        <v>0.60668981481481477</v>
      </c>
      <c r="G3548">
        <v>20.75</v>
      </c>
      <c r="H3548">
        <v>20.75</v>
      </c>
      <c r="I3548" s="1" t="s">
        <v>21</v>
      </c>
      <c r="J3548" s="1" t="s">
        <v>33</v>
      </c>
      <c r="K3548" s="1" t="s">
        <v>34</v>
      </c>
      <c r="L3548" s="1" t="s">
        <v>35</v>
      </c>
    </row>
    <row r="3549" spans="1:12" x14ac:dyDescent="0.25">
      <c r="A3549">
        <v>3548</v>
      </c>
      <c r="B3549">
        <v>1573</v>
      </c>
      <c r="C3549" s="1" t="s">
        <v>137</v>
      </c>
      <c r="D3549">
        <v>1</v>
      </c>
      <c r="E3549" s="2">
        <v>42031</v>
      </c>
      <c r="F3549" s="3">
        <v>0.61099537037037033</v>
      </c>
      <c r="G3549">
        <v>16.75</v>
      </c>
      <c r="H3549">
        <v>16.75</v>
      </c>
      <c r="I3549" s="1" t="s">
        <v>13</v>
      </c>
      <c r="J3549" s="1" t="s">
        <v>33</v>
      </c>
      <c r="K3549" s="1" t="s">
        <v>34</v>
      </c>
      <c r="L3549" s="1" t="s">
        <v>35</v>
      </c>
    </row>
    <row r="3550" spans="1:12" x14ac:dyDescent="0.25">
      <c r="A3550">
        <v>3549</v>
      </c>
      <c r="B3550">
        <v>1574</v>
      </c>
      <c r="C3550" s="1" t="s">
        <v>72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s="1" t="s">
        <v>21</v>
      </c>
      <c r="J3550" s="1" t="s">
        <v>33</v>
      </c>
      <c r="K3550" s="1" t="s">
        <v>42</v>
      </c>
      <c r="L3550" s="1" t="s">
        <v>43</v>
      </c>
    </row>
    <row r="3551" spans="1:12" x14ac:dyDescent="0.25">
      <c r="A3551">
        <v>3550</v>
      </c>
      <c r="B3551">
        <v>1574</v>
      </c>
      <c r="C3551" s="1" t="s">
        <v>135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s="1" t="s">
        <v>21</v>
      </c>
      <c r="J3551" s="1" t="s">
        <v>26</v>
      </c>
      <c r="K3551" s="1" t="s">
        <v>107</v>
      </c>
      <c r="L3551" s="1" t="s">
        <v>108</v>
      </c>
    </row>
    <row r="3552" spans="1:12" x14ac:dyDescent="0.25">
      <c r="A3552">
        <v>3551</v>
      </c>
      <c r="B3552">
        <v>1574</v>
      </c>
      <c r="C3552" s="1" t="s">
        <v>157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s="1" t="s">
        <v>41</v>
      </c>
      <c r="J3552" s="1" t="s">
        <v>22</v>
      </c>
      <c r="K3552" s="1" t="s">
        <v>110</v>
      </c>
      <c r="L3552" s="1" t="s">
        <v>111</v>
      </c>
    </row>
    <row r="3553" spans="1:12" x14ac:dyDescent="0.25">
      <c r="A3553">
        <v>3552</v>
      </c>
      <c r="B3553">
        <v>1575</v>
      </c>
      <c r="C3553" s="1" t="s">
        <v>143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s="1" t="s">
        <v>41</v>
      </c>
      <c r="J3553" s="1" t="s">
        <v>14</v>
      </c>
      <c r="K3553" s="1" t="s">
        <v>130</v>
      </c>
      <c r="L3553" s="1" t="s">
        <v>131</v>
      </c>
    </row>
    <row r="3554" spans="1:12" x14ac:dyDescent="0.25">
      <c r="A3554">
        <v>3553</v>
      </c>
      <c r="B3554">
        <v>1576</v>
      </c>
      <c r="C3554" s="1" t="s">
        <v>171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s="1" t="s">
        <v>13</v>
      </c>
      <c r="J3554" s="1" t="s">
        <v>26</v>
      </c>
      <c r="K3554" s="1" t="s">
        <v>88</v>
      </c>
      <c r="L3554" s="1" t="s">
        <v>89</v>
      </c>
    </row>
    <row r="3555" spans="1:12" x14ac:dyDescent="0.25">
      <c r="A3555">
        <v>3554</v>
      </c>
      <c r="B3555">
        <v>1576</v>
      </c>
      <c r="C3555" s="1" t="s">
        <v>170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s="1" t="s">
        <v>21</v>
      </c>
      <c r="J3555" s="1" t="s">
        <v>14</v>
      </c>
      <c r="K3555" s="1" t="s">
        <v>45</v>
      </c>
      <c r="L3555" s="1" t="s">
        <v>46</v>
      </c>
    </row>
    <row r="3556" spans="1:12" x14ac:dyDescent="0.25">
      <c r="A3556">
        <v>3555</v>
      </c>
      <c r="B3556">
        <v>1577</v>
      </c>
      <c r="C3556" s="1" t="s">
        <v>143</v>
      </c>
      <c r="D3556">
        <v>1</v>
      </c>
      <c r="E3556" s="2">
        <v>42031</v>
      </c>
      <c r="F3556" s="3">
        <v>0.65864583333333337</v>
      </c>
      <c r="G3556">
        <v>11</v>
      </c>
      <c r="H3556">
        <v>11</v>
      </c>
      <c r="I3556" s="1" t="s">
        <v>41</v>
      </c>
      <c r="J3556" s="1" t="s">
        <v>14</v>
      </c>
      <c r="K3556" s="1" t="s">
        <v>130</v>
      </c>
      <c r="L3556" s="1" t="s">
        <v>131</v>
      </c>
    </row>
    <row r="3557" spans="1:12" x14ac:dyDescent="0.25">
      <c r="A3557">
        <v>3556</v>
      </c>
      <c r="B3557">
        <v>1578</v>
      </c>
      <c r="C3557" s="1" t="s">
        <v>90</v>
      </c>
      <c r="D3557">
        <v>1</v>
      </c>
      <c r="E3557" s="2">
        <v>42031</v>
      </c>
      <c r="F3557" s="3">
        <v>0.67199074074074072</v>
      </c>
      <c r="G3557">
        <v>17.950000762939453</v>
      </c>
      <c r="H3557">
        <v>17.950000762939453</v>
      </c>
      <c r="I3557" s="1" t="s">
        <v>21</v>
      </c>
      <c r="J3557" s="1" t="s">
        <v>22</v>
      </c>
      <c r="K3557" s="1" t="s">
        <v>91</v>
      </c>
      <c r="L3557" s="1" t="s">
        <v>92</v>
      </c>
    </row>
    <row r="3558" spans="1:12" x14ac:dyDescent="0.25">
      <c r="A3558">
        <v>3557</v>
      </c>
      <c r="B3558">
        <v>1578</v>
      </c>
      <c r="C3558" s="1" t="s">
        <v>68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s="1" t="s">
        <v>21</v>
      </c>
      <c r="J3558" s="1" t="s">
        <v>22</v>
      </c>
      <c r="K3558" s="1" t="s">
        <v>30</v>
      </c>
      <c r="L3558" s="1" t="s">
        <v>31</v>
      </c>
    </row>
    <row r="3559" spans="1:12" x14ac:dyDescent="0.25">
      <c r="A3559">
        <v>3558</v>
      </c>
      <c r="B3559">
        <v>1578</v>
      </c>
      <c r="C3559" s="1" t="s">
        <v>77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s="1" t="s">
        <v>21</v>
      </c>
      <c r="J3559" s="1" t="s">
        <v>14</v>
      </c>
      <c r="K3559" s="1" t="s">
        <v>78</v>
      </c>
      <c r="L3559" s="1" t="s">
        <v>79</v>
      </c>
    </row>
    <row r="3560" spans="1:12" x14ac:dyDescent="0.25">
      <c r="A3560">
        <v>3559</v>
      </c>
      <c r="B3560">
        <v>1578</v>
      </c>
      <c r="C3560" s="1" t="s">
        <v>140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s="1" t="s">
        <v>141</v>
      </c>
      <c r="J3560" s="1" t="s">
        <v>14</v>
      </c>
      <c r="K3560" s="1" t="s">
        <v>45</v>
      </c>
      <c r="L3560" s="1" t="s">
        <v>46</v>
      </c>
    </row>
    <row r="3561" spans="1:12" x14ac:dyDescent="0.25">
      <c r="A3561">
        <v>3560</v>
      </c>
      <c r="B3561">
        <v>1579</v>
      </c>
      <c r="C3561" s="1" t="s">
        <v>17</v>
      </c>
      <c r="D3561">
        <v>1</v>
      </c>
      <c r="E3561" s="2">
        <v>42031</v>
      </c>
      <c r="F3561" s="3">
        <v>0.68050925925925931</v>
      </c>
      <c r="G3561">
        <v>16</v>
      </c>
      <c r="H3561">
        <v>16</v>
      </c>
      <c r="I3561" s="1" t="s">
        <v>13</v>
      </c>
      <c r="J3561" s="1" t="s">
        <v>14</v>
      </c>
      <c r="K3561" s="1" t="s">
        <v>18</v>
      </c>
      <c r="L3561" s="1" t="s">
        <v>19</v>
      </c>
    </row>
    <row r="3562" spans="1:12" x14ac:dyDescent="0.25">
      <c r="A3562">
        <v>3561</v>
      </c>
      <c r="B3562">
        <v>1579</v>
      </c>
      <c r="C3562" s="1" t="s">
        <v>59</v>
      </c>
      <c r="D3562">
        <v>1</v>
      </c>
      <c r="E3562" s="2">
        <v>42031</v>
      </c>
      <c r="F3562" s="3">
        <v>0.68050925925925931</v>
      </c>
      <c r="G3562">
        <v>20.75</v>
      </c>
      <c r="H3562">
        <v>20.75</v>
      </c>
      <c r="I3562" s="1" t="s">
        <v>21</v>
      </c>
      <c r="J3562" s="1" t="s">
        <v>26</v>
      </c>
      <c r="K3562" s="1" t="s">
        <v>60</v>
      </c>
      <c r="L3562" s="1" t="s">
        <v>61</v>
      </c>
    </row>
    <row r="3563" spans="1:12" x14ac:dyDescent="0.25">
      <c r="A3563">
        <v>3562</v>
      </c>
      <c r="B3563">
        <v>1580</v>
      </c>
      <c r="C3563" s="1" t="s">
        <v>51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s="1" t="s">
        <v>41</v>
      </c>
      <c r="J3563" s="1" t="s">
        <v>22</v>
      </c>
      <c r="K3563" s="1" t="s">
        <v>52</v>
      </c>
      <c r="L3563" s="1" t="s">
        <v>53</v>
      </c>
    </row>
    <row r="3564" spans="1:12" x14ac:dyDescent="0.25">
      <c r="A3564">
        <v>3563</v>
      </c>
      <c r="B3564">
        <v>1580</v>
      </c>
      <c r="C3564" s="1" t="s">
        <v>122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s="1" t="s">
        <v>21</v>
      </c>
      <c r="J3564" s="1" t="s">
        <v>22</v>
      </c>
      <c r="K3564" s="1" t="s">
        <v>66</v>
      </c>
      <c r="L3564" s="1" t="s">
        <v>67</v>
      </c>
    </row>
    <row r="3565" spans="1:12" x14ac:dyDescent="0.25">
      <c r="A3565">
        <v>3564</v>
      </c>
      <c r="B3565">
        <v>1581</v>
      </c>
      <c r="C3565" s="1" t="s">
        <v>174</v>
      </c>
      <c r="D3565">
        <v>1</v>
      </c>
      <c r="E3565" s="2">
        <v>42031</v>
      </c>
      <c r="F3565" s="3">
        <v>0.68655092592592593</v>
      </c>
      <c r="G3565">
        <v>35.950000762939453</v>
      </c>
      <c r="H3565">
        <v>35.950000762939453</v>
      </c>
      <c r="I3565" s="1" t="s">
        <v>175</v>
      </c>
      <c r="J3565" s="1" t="s">
        <v>14</v>
      </c>
      <c r="K3565" s="1" t="s">
        <v>45</v>
      </c>
      <c r="L3565" s="1" t="s">
        <v>46</v>
      </c>
    </row>
    <row r="3566" spans="1:12" x14ac:dyDescent="0.25">
      <c r="A3566">
        <v>3565</v>
      </c>
      <c r="B3566">
        <v>1582</v>
      </c>
      <c r="C3566" s="1" t="s">
        <v>73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s="1" t="s">
        <v>21</v>
      </c>
      <c r="J3566" s="1" t="s">
        <v>33</v>
      </c>
      <c r="K3566" s="1" t="s">
        <v>74</v>
      </c>
      <c r="L3566" s="1" t="s">
        <v>75</v>
      </c>
    </row>
    <row r="3567" spans="1:12" x14ac:dyDescent="0.25">
      <c r="A3567">
        <v>3566</v>
      </c>
      <c r="B3567">
        <v>1582</v>
      </c>
      <c r="C3567" s="1" t="s">
        <v>132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s="1" t="s">
        <v>41</v>
      </c>
      <c r="J3567" s="1" t="s">
        <v>14</v>
      </c>
      <c r="K3567" s="1" t="s">
        <v>15</v>
      </c>
      <c r="L3567" s="1" t="s">
        <v>16</v>
      </c>
    </row>
    <row r="3568" spans="1:12" x14ac:dyDescent="0.25">
      <c r="A3568">
        <v>3567</v>
      </c>
      <c r="B3568">
        <v>1582</v>
      </c>
      <c r="C3568" s="1" t="s">
        <v>8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s="1" t="s">
        <v>21</v>
      </c>
      <c r="J3568" s="1" t="s">
        <v>26</v>
      </c>
      <c r="K3568" s="1" t="s">
        <v>88</v>
      </c>
      <c r="L3568" s="1" t="s">
        <v>89</v>
      </c>
    </row>
    <row r="3569" spans="1:12" x14ac:dyDescent="0.25">
      <c r="A3569">
        <v>3568</v>
      </c>
      <c r="B3569">
        <v>1582</v>
      </c>
      <c r="C3569" s="1" t="s">
        <v>137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s="1" t="s">
        <v>13</v>
      </c>
      <c r="J3569" s="1" t="s">
        <v>33</v>
      </c>
      <c r="K3569" s="1" t="s">
        <v>34</v>
      </c>
      <c r="L3569" s="1" t="s">
        <v>35</v>
      </c>
    </row>
    <row r="3570" spans="1:12" x14ac:dyDescent="0.25">
      <c r="A3570">
        <v>3569</v>
      </c>
      <c r="B3570">
        <v>1583</v>
      </c>
      <c r="C3570" s="1" t="s">
        <v>134</v>
      </c>
      <c r="D3570">
        <v>1</v>
      </c>
      <c r="E3570" s="2">
        <v>42031</v>
      </c>
      <c r="F3570" s="3">
        <v>0.70906250000000004</v>
      </c>
      <c r="G3570">
        <v>16.75</v>
      </c>
      <c r="H3570">
        <v>16.75</v>
      </c>
      <c r="I3570" s="1" t="s">
        <v>13</v>
      </c>
      <c r="J3570" s="1" t="s">
        <v>33</v>
      </c>
      <c r="K3570" s="1" t="s">
        <v>124</v>
      </c>
      <c r="L3570" s="1" t="s">
        <v>125</v>
      </c>
    </row>
    <row r="3571" spans="1:12" x14ac:dyDescent="0.25">
      <c r="A3571">
        <v>3570</v>
      </c>
      <c r="B3571">
        <v>1583</v>
      </c>
      <c r="C3571" s="1" t="s">
        <v>171</v>
      </c>
      <c r="D3571">
        <v>1</v>
      </c>
      <c r="E3571" s="2">
        <v>42031</v>
      </c>
      <c r="F3571" s="3">
        <v>0.70906250000000004</v>
      </c>
      <c r="G3571">
        <v>16.5</v>
      </c>
      <c r="H3571">
        <v>16.5</v>
      </c>
      <c r="I3571" s="1" t="s">
        <v>13</v>
      </c>
      <c r="J3571" s="1" t="s">
        <v>26</v>
      </c>
      <c r="K3571" s="1" t="s">
        <v>88</v>
      </c>
      <c r="L3571" s="1" t="s">
        <v>89</v>
      </c>
    </row>
    <row r="3572" spans="1:12" x14ac:dyDescent="0.25">
      <c r="A3572">
        <v>3571</v>
      </c>
      <c r="B3572">
        <v>1584</v>
      </c>
      <c r="C3572" s="1" t="s">
        <v>148</v>
      </c>
      <c r="D3572">
        <v>1</v>
      </c>
      <c r="E3572" s="2">
        <v>42031</v>
      </c>
      <c r="F3572" s="3">
        <v>0.71452546296296293</v>
      </c>
      <c r="G3572">
        <v>14.5</v>
      </c>
      <c r="H3572">
        <v>14.5</v>
      </c>
      <c r="I3572" s="1" t="s">
        <v>13</v>
      </c>
      <c r="J3572" s="1" t="s">
        <v>14</v>
      </c>
      <c r="K3572" s="1" t="s">
        <v>130</v>
      </c>
      <c r="L3572" s="1" t="s">
        <v>131</v>
      </c>
    </row>
    <row r="3573" spans="1:12" x14ac:dyDescent="0.25">
      <c r="A3573">
        <v>3572</v>
      </c>
      <c r="B3573">
        <v>1584</v>
      </c>
      <c r="C3573" s="1" t="s">
        <v>147</v>
      </c>
      <c r="D3573">
        <v>1</v>
      </c>
      <c r="E3573" s="2">
        <v>42031</v>
      </c>
      <c r="F3573" s="3">
        <v>0.71452546296296293</v>
      </c>
      <c r="G3573">
        <v>16.75</v>
      </c>
      <c r="H3573">
        <v>16.75</v>
      </c>
      <c r="I3573" s="1" t="s">
        <v>13</v>
      </c>
      <c r="J3573" s="1" t="s">
        <v>33</v>
      </c>
      <c r="K3573" s="1" t="s">
        <v>70</v>
      </c>
      <c r="L3573" s="1" t="s">
        <v>71</v>
      </c>
    </row>
    <row r="3574" spans="1:12" x14ac:dyDescent="0.25">
      <c r="A3574">
        <v>3573</v>
      </c>
      <c r="B3574">
        <v>1585</v>
      </c>
      <c r="C3574" s="1" t="s">
        <v>84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s="1" t="s">
        <v>41</v>
      </c>
      <c r="J3574" s="1" t="s">
        <v>14</v>
      </c>
      <c r="K3574" s="1" t="s">
        <v>85</v>
      </c>
      <c r="L3574" s="1" t="s">
        <v>86</v>
      </c>
    </row>
    <row r="3575" spans="1:12" x14ac:dyDescent="0.25">
      <c r="A3575">
        <v>3574</v>
      </c>
      <c r="B3575">
        <v>1585</v>
      </c>
      <c r="C3575" s="1" t="s">
        <v>160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s="1" t="s">
        <v>41</v>
      </c>
      <c r="J3575" s="1" t="s">
        <v>14</v>
      </c>
      <c r="K3575" s="1" t="s">
        <v>55</v>
      </c>
      <c r="L3575" s="1" t="s">
        <v>56</v>
      </c>
    </row>
    <row r="3576" spans="1:12" x14ac:dyDescent="0.25">
      <c r="A3576">
        <v>3575</v>
      </c>
      <c r="B3576">
        <v>1585</v>
      </c>
      <c r="C3576" s="1" t="s">
        <v>120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s="1" t="s">
        <v>41</v>
      </c>
      <c r="J3576" s="1" t="s">
        <v>26</v>
      </c>
      <c r="K3576" s="1" t="s">
        <v>38</v>
      </c>
      <c r="L3576" s="1" t="s">
        <v>39</v>
      </c>
    </row>
    <row r="3577" spans="1:12" x14ac:dyDescent="0.25">
      <c r="A3577">
        <v>3576</v>
      </c>
      <c r="B3577">
        <v>1586</v>
      </c>
      <c r="C3577" s="1" t="s">
        <v>116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s="1" t="s">
        <v>13</v>
      </c>
      <c r="J3577" s="1" t="s">
        <v>14</v>
      </c>
      <c r="K3577" s="1" t="s">
        <v>55</v>
      </c>
      <c r="L3577" s="1" t="s">
        <v>56</v>
      </c>
    </row>
    <row r="3578" spans="1:12" x14ac:dyDescent="0.25">
      <c r="A3578">
        <v>3577</v>
      </c>
      <c r="B3578">
        <v>1586</v>
      </c>
      <c r="C3578" s="1" t="s">
        <v>69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s="1" t="s">
        <v>21</v>
      </c>
      <c r="J3578" s="1" t="s">
        <v>33</v>
      </c>
      <c r="K3578" s="1" t="s">
        <v>70</v>
      </c>
      <c r="L3578" s="1" t="s">
        <v>71</v>
      </c>
    </row>
    <row r="3579" spans="1:12" x14ac:dyDescent="0.25">
      <c r="A3579">
        <v>3578</v>
      </c>
      <c r="B3579">
        <v>1586</v>
      </c>
      <c r="C3579" s="1" t="s">
        <v>157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s="1" t="s">
        <v>41</v>
      </c>
      <c r="J3579" s="1" t="s">
        <v>22</v>
      </c>
      <c r="K3579" s="1" t="s">
        <v>110</v>
      </c>
      <c r="L3579" s="1" t="s">
        <v>111</v>
      </c>
    </row>
    <row r="3580" spans="1:12" x14ac:dyDescent="0.25">
      <c r="A3580">
        <v>3579</v>
      </c>
      <c r="B3580">
        <v>1587</v>
      </c>
      <c r="C3580" s="1" t="s">
        <v>77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s="1" t="s">
        <v>21</v>
      </c>
      <c r="J3580" s="1" t="s">
        <v>14</v>
      </c>
      <c r="K3580" s="1" t="s">
        <v>78</v>
      </c>
      <c r="L3580" s="1" t="s">
        <v>79</v>
      </c>
    </row>
    <row r="3581" spans="1:12" x14ac:dyDescent="0.25">
      <c r="A3581">
        <v>3580</v>
      </c>
      <c r="B3581">
        <v>1588</v>
      </c>
      <c r="C3581" s="1" t="s">
        <v>157</v>
      </c>
      <c r="D3581">
        <v>1</v>
      </c>
      <c r="E3581" s="2">
        <v>42031</v>
      </c>
      <c r="F3581" s="3">
        <v>0.72869212962962959</v>
      </c>
      <c r="G3581">
        <v>12</v>
      </c>
      <c r="H3581">
        <v>12</v>
      </c>
      <c r="I3581" s="1" t="s">
        <v>41</v>
      </c>
      <c r="J3581" s="1" t="s">
        <v>22</v>
      </c>
      <c r="K3581" s="1" t="s">
        <v>110</v>
      </c>
      <c r="L3581" s="1" t="s">
        <v>111</v>
      </c>
    </row>
    <row r="3582" spans="1:12" x14ac:dyDescent="0.25">
      <c r="A3582">
        <v>3581</v>
      </c>
      <c r="B3582">
        <v>1588</v>
      </c>
      <c r="C3582" s="1" t="s">
        <v>144</v>
      </c>
      <c r="D3582">
        <v>1</v>
      </c>
      <c r="E3582" s="2">
        <v>42031</v>
      </c>
      <c r="F3582" s="3">
        <v>0.72869212962962959</v>
      </c>
      <c r="G3582">
        <v>16.5</v>
      </c>
      <c r="H3582">
        <v>16.5</v>
      </c>
      <c r="I3582" s="1" t="s">
        <v>13</v>
      </c>
      <c r="J3582" s="1" t="s">
        <v>26</v>
      </c>
      <c r="K3582" s="1" t="s">
        <v>48</v>
      </c>
      <c r="L3582" s="1" t="s">
        <v>49</v>
      </c>
    </row>
    <row r="3583" spans="1:12" x14ac:dyDescent="0.25">
      <c r="A3583">
        <v>3582</v>
      </c>
      <c r="B3583">
        <v>1589</v>
      </c>
      <c r="C3583" s="1" t="s">
        <v>103</v>
      </c>
      <c r="D3583">
        <v>1</v>
      </c>
      <c r="E3583" s="2">
        <v>42031</v>
      </c>
      <c r="F3583" s="3">
        <v>0.74030092592592589</v>
      </c>
      <c r="G3583">
        <v>16</v>
      </c>
      <c r="H3583">
        <v>16</v>
      </c>
      <c r="I3583" s="1" t="s">
        <v>13</v>
      </c>
      <c r="J3583" s="1" t="s">
        <v>22</v>
      </c>
      <c r="K3583" s="1" t="s">
        <v>104</v>
      </c>
      <c r="L3583" s="1" t="s">
        <v>105</v>
      </c>
    </row>
    <row r="3584" spans="1:12" x14ac:dyDescent="0.25">
      <c r="A3584">
        <v>3583</v>
      </c>
      <c r="B3584">
        <v>1589</v>
      </c>
      <c r="C3584" s="1" t="s">
        <v>87</v>
      </c>
      <c r="D3584">
        <v>1</v>
      </c>
      <c r="E3584" s="2">
        <v>42031</v>
      </c>
      <c r="F3584" s="3">
        <v>0.74030092592592589</v>
      </c>
      <c r="G3584">
        <v>20.75</v>
      </c>
      <c r="H3584">
        <v>20.75</v>
      </c>
      <c r="I3584" s="1" t="s">
        <v>21</v>
      </c>
      <c r="J3584" s="1" t="s">
        <v>26</v>
      </c>
      <c r="K3584" s="1" t="s">
        <v>88</v>
      </c>
      <c r="L3584" s="1" t="s">
        <v>89</v>
      </c>
    </row>
    <row r="3585" spans="1:12" x14ac:dyDescent="0.25">
      <c r="A3585">
        <v>3584</v>
      </c>
      <c r="B3585">
        <v>1589</v>
      </c>
      <c r="C3585" s="1" t="s">
        <v>69</v>
      </c>
      <c r="D3585">
        <v>1</v>
      </c>
      <c r="E3585" s="2">
        <v>42031</v>
      </c>
      <c r="F3585" s="3">
        <v>0.74030092592592589</v>
      </c>
      <c r="G3585">
        <v>20.75</v>
      </c>
      <c r="H3585">
        <v>20.75</v>
      </c>
      <c r="I3585" s="1" t="s">
        <v>21</v>
      </c>
      <c r="J3585" s="1" t="s">
        <v>33</v>
      </c>
      <c r="K3585" s="1" t="s">
        <v>70</v>
      </c>
      <c r="L3585" s="1" t="s">
        <v>71</v>
      </c>
    </row>
    <row r="3586" spans="1:12" x14ac:dyDescent="0.25">
      <c r="A3586">
        <v>3585</v>
      </c>
      <c r="B3586">
        <v>1590</v>
      </c>
      <c r="C3586" s="1" t="s">
        <v>134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s="1" t="s">
        <v>13</v>
      </c>
      <c r="J3586" s="1" t="s">
        <v>33</v>
      </c>
      <c r="K3586" s="1" t="s">
        <v>124</v>
      </c>
      <c r="L3586" s="1" t="s">
        <v>125</v>
      </c>
    </row>
    <row r="3587" spans="1:12" x14ac:dyDescent="0.25">
      <c r="A3587">
        <v>3586</v>
      </c>
      <c r="B3587">
        <v>1590</v>
      </c>
      <c r="C3587" s="1" t="s">
        <v>112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s="1" t="s">
        <v>21</v>
      </c>
      <c r="J3587" s="1" t="s">
        <v>14</v>
      </c>
      <c r="K3587" s="1" t="s">
        <v>94</v>
      </c>
      <c r="L3587" s="1" t="s">
        <v>95</v>
      </c>
    </row>
    <row r="3588" spans="1:12" x14ac:dyDescent="0.25">
      <c r="A3588">
        <v>3587</v>
      </c>
      <c r="B3588">
        <v>1590</v>
      </c>
      <c r="C3588" s="1" t="s">
        <v>77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s="1" t="s">
        <v>21</v>
      </c>
      <c r="J3588" s="1" t="s">
        <v>14</v>
      </c>
      <c r="K3588" s="1" t="s">
        <v>78</v>
      </c>
      <c r="L3588" s="1" t="s">
        <v>79</v>
      </c>
    </row>
    <row r="3589" spans="1:12" x14ac:dyDescent="0.25">
      <c r="A3589">
        <v>3588</v>
      </c>
      <c r="B3589">
        <v>1590</v>
      </c>
      <c r="C3589" s="1" t="s">
        <v>164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s="1" t="s">
        <v>13</v>
      </c>
      <c r="J3589" s="1" t="s">
        <v>22</v>
      </c>
      <c r="K3589" s="1" t="s">
        <v>63</v>
      </c>
      <c r="L3589" s="1" t="s">
        <v>64</v>
      </c>
    </row>
    <row r="3590" spans="1:12" x14ac:dyDescent="0.25">
      <c r="A3590">
        <v>3589</v>
      </c>
      <c r="B3590">
        <v>1591</v>
      </c>
      <c r="C3590" s="1" t="s">
        <v>84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s="1" t="s">
        <v>41</v>
      </c>
      <c r="J3590" s="1" t="s">
        <v>14</v>
      </c>
      <c r="K3590" s="1" t="s">
        <v>85</v>
      </c>
      <c r="L3590" s="1" t="s">
        <v>86</v>
      </c>
    </row>
    <row r="3591" spans="1:12" x14ac:dyDescent="0.25">
      <c r="A3591">
        <v>3590</v>
      </c>
      <c r="B3591">
        <v>1591</v>
      </c>
      <c r="C3591" s="1" t="s">
        <v>7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s="1" t="s">
        <v>13</v>
      </c>
      <c r="J3591" s="1" t="s">
        <v>33</v>
      </c>
      <c r="K3591" s="1" t="s">
        <v>74</v>
      </c>
      <c r="L3591" s="1" t="s">
        <v>75</v>
      </c>
    </row>
    <row r="3592" spans="1:12" x14ac:dyDescent="0.25">
      <c r="A3592">
        <v>3591</v>
      </c>
      <c r="B3592">
        <v>1591</v>
      </c>
      <c r="C3592" s="1" t="s">
        <v>99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s="1" t="s">
        <v>13</v>
      </c>
      <c r="J3592" s="1" t="s">
        <v>22</v>
      </c>
      <c r="K3592" s="1" t="s">
        <v>91</v>
      </c>
      <c r="L3592" s="1" t="s">
        <v>92</v>
      </c>
    </row>
    <row r="3593" spans="1:12" x14ac:dyDescent="0.25">
      <c r="A3593">
        <v>3592</v>
      </c>
      <c r="B3593">
        <v>1591</v>
      </c>
      <c r="C3593" s="1" t="s">
        <v>149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s="1" t="s">
        <v>41</v>
      </c>
      <c r="J3593" s="1" t="s">
        <v>26</v>
      </c>
      <c r="K3593" s="1" t="s">
        <v>114</v>
      </c>
      <c r="L3593" s="1" t="s">
        <v>115</v>
      </c>
    </row>
    <row r="3594" spans="1:12" x14ac:dyDescent="0.25">
      <c r="A3594">
        <v>3593</v>
      </c>
      <c r="B3594">
        <v>1592</v>
      </c>
      <c r="C3594" s="1" t="s">
        <v>139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s="1" t="s">
        <v>13</v>
      </c>
      <c r="J3594" s="1" t="s">
        <v>33</v>
      </c>
      <c r="K3594" s="1" t="s">
        <v>82</v>
      </c>
      <c r="L3594" s="1" t="s">
        <v>83</v>
      </c>
    </row>
    <row r="3595" spans="1:12" x14ac:dyDescent="0.25">
      <c r="A3595">
        <v>3594</v>
      </c>
      <c r="B3595">
        <v>1593</v>
      </c>
      <c r="C3595" s="1" t="s">
        <v>96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s="1" t="s">
        <v>13</v>
      </c>
      <c r="J3595" s="1" t="s">
        <v>26</v>
      </c>
      <c r="K3595" s="1" t="s">
        <v>97</v>
      </c>
      <c r="L3595" s="1" t="s">
        <v>98</v>
      </c>
    </row>
    <row r="3596" spans="1:12" x14ac:dyDescent="0.25">
      <c r="A3596">
        <v>3595</v>
      </c>
      <c r="B3596">
        <v>1593</v>
      </c>
      <c r="C3596" s="1" t="s">
        <v>145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s="1" t="s">
        <v>13</v>
      </c>
      <c r="J3596" s="1" t="s">
        <v>26</v>
      </c>
      <c r="K3596" s="1" t="s">
        <v>38</v>
      </c>
      <c r="L3596" s="1" t="s">
        <v>39</v>
      </c>
    </row>
    <row r="3597" spans="1:12" x14ac:dyDescent="0.25">
      <c r="A3597">
        <v>3596</v>
      </c>
      <c r="B3597">
        <v>1593</v>
      </c>
      <c r="C3597" s="1" t="s">
        <v>150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s="1" t="s">
        <v>41</v>
      </c>
      <c r="J3597" s="1" t="s">
        <v>26</v>
      </c>
      <c r="K3597" s="1" t="s">
        <v>60</v>
      </c>
      <c r="L3597" s="1" t="s">
        <v>61</v>
      </c>
    </row>
    <row r="3598" spans="1:12" x14ac:dyDescent="0.25">
      <c r="A3598">
        <v>3597</v>
      </c>
      <c r="B3598">
        <v>1593</v>
      </c>
      <c r="C3598" s="1" t="s">
        <v>155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s="1" t="s">
        <v>13</v>
      </c>
      <c r="J3598" s="1" t="s">
        <v>14</v>
      </c>
      <c r="K3598" s="1" t="s">
        <v>45</v>
      </c>
      <c r="L3598" s="1" t="s">
        <v>46</v>
      </c>
    </row>
    <row r="3599" spans="1:12" x14ac:dyDescent="0.25">
      <c r="A3599">
        <v>3598</v>
      </c>
      <c r="B3599">
        <v>1594</v>
      </c>
      <c r="C3599" s="1" t="s">
        <v>156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s="1" t="s">
        <v>41</v>
      </c>
      <c r="J3599" s="1" t="s">
        <v>33</v>
      </c>
      <c r="K3599" s="1" t="s">
        <v>82</v>
      </c>
      <c r="L3599" s="1" t="s">
        <v>83</v>
      </c>
    </row>
    <row r="3600" spans="1:12" x14ac:dyDescent="0.25">
      <c r="A3600">
        <v>3599</v>
      </c>
      <c r="B3600">
        <v>1595</v>
      </c>
      <c r="C3600" s="1" t="s">
        <v>113</v>
      </c>
      <c r="D3600">
        <v>1</v>
      </c>
      <c r="E3600" s="2">
        <v>42031</v>
      </c>
      <c r="F3600" s="3">
        <v>0.76224537037037032</v>
      </c>
      <c r="G3600">
        <v>20.25</v>
      </c>
      <c r="H3600">
        <v>20.25</v>
      </c>
      <c r="I3600" s="1" t="s">
        <v>21</v>
      </c>
      <c r="J3600" s="1" t="s">
        <v>26</v>
      </c>
      <c r="K3600" s="1" t="s">
        <v>114</v>
      </c>
      <c r="L3600" s="1" t="s">
        <v>115</v>
      </c>
    </row>
    <row r="3601" spans="1:12" x14ac:dyDescent="0.25">
      <c r="A3601">
        <v>3600</v>
      </c>
      <c r="B3601">
        <v>1595</v>
      </c>
      <c r="C3601" s="1" t="s">
        <v>44</v>
      </c>
      <c r="D3601">
        <v>1</v>
      </c>
      <c r="E3601" s="2">
        <v>42031</v>
      </c>
      <c r="F3601" s="3">
        <v>0.76224537037037032</v>
      </c>
      <c r="G3601">
        <v>12</v>
      </c>
      <c r="H3601">
        <v>12</v>
      </c>
      <c r="I3601" s="1" t="s">
        <v>41</v>
      </c>
      <c r="J3601" s="1" t="s">
        <v>14</v>
      </c>
      <c r="K3601" s="1" t="s">
        <v>45</v>
      </c>
      <c r="L3601" s="1" t="s">
        <v>46</v>
      </c>
    </row>
    <row r="3602" spans="1:12" x14ac:dyDescent="0.25">
      <c r="A3602">
        <v>3601</v>
      </c>
      <c r="B3602">
        <v>1596</v>
      </c>
      <c r="C3602" s="1" t="s">
        <v>172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s="1" t="s">
        <v>41</v>
      </c>
      <c r="J3602" s="1" t="s">
        <v>26</v>
      </c>
      <c r="K3602" s="1" t="s">
        <v>88</v>
      </c>
      <c r="L3602" s="1" t="s">
        <v>89</v>
      </c>
    </row>
    <row r="3603" spans="1:12" x14ac:dyDescent="0.25">
      <c r="A3603">
        <v>3602</v>
      </c>
      <c r="B3603">
        <v>1596</v>
      </c>
      <c r="C3603" s="1" t="s">
        <v>3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s="1" t="s">
        <v>21</v>
      </c>
      <c r="J3603" s="1" t="s">
        <v>33</v>
      </c>
      <c r="K3603" s="1" t="s">
        <v>34</v>
      </c>
      <c r="L3603" s="1" t="s">
        <v>35</v>
      </c>
    </row>
    <row r="3604" spans="1:12" x14ac:dyDescent="0.25">
      <c r="A3604">
        <v>3603</v>
      </c>
      <c r="B3604">
        <v>1597</v>
      </c>
      <c r="C3604" s="1" t="s">
        <v>69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s="1" t="s">
        <v>21</v>
      </c>
      <c r="J3604" s="1" t="s">
        <v>33</v>
      </c>
      <c r="K3604" s="1" t="s">
        <v>70</v>
      </c>
      <c r="L3604" s="1" t="s">
        <v>71</v>
      </c>
    </row>
    <row r="3605" spans="1:12" x14ac:dyDescent="0.25">
      <c r="A3605">
        <v>3604</v>
      </c>
      <c r="B3605">
        <v>1598</v>
      </c>
      <c r="C3605" s="1" t="s">
        <v>90</v>
      </c>
      <c r="D3605">
        <v>1</v>
      </c>
      <c r="E3605" s="2">
        <v>42031</v>
      </c>
      <c r="F3605" s="3">
        <v>0.77182870370370371</v>
      </c>
      <c r="G3605">
        <v>17.950000762939453</v>
      </c>
      <c r="H3605">
        <v>17.950000762939453</v>
      </c>
      <c r="I3605" s="1" t="s">
        <v>21</v>
      </c>
      <c r="J3605" s="1" t="s">
        <v>22</v>
      </c>
      <c r="K3605" s="1" t="s">
        <v>91</v>
      </c>
      <c r="L3605" s="1" t="s">
        <v>92</v>
      </c>
    </row>
    <row r="3606" spans="1:12" x14ac:dyDescent="0.25">
      <c r="A3606">
        <v>3605</v>
      </c>
      <c r="B3606">
        <v>1598</v>
      </c>
      <c r="C3606" s="1" t="s">
        <v>37</v>
      </c>
      <c r="D3606">
        <v>1</v>
      </c>
      <c r="E3606" s="2">
        <v>42031</v>
      </c>
      <c r="F3606" s="3">
        <v>0.77182870370370371</v>
      </c>
      <c r="G3606">
        <v>20.75</v>
      </c>
      <c r="H3606">
        <v>20.75</v>
      </c>
      <c r="I3606" s="1" t="s">
        <v>21</v>
      </c>
      <c r="J3606" s="1" t="s">
        <v>26</v>
      </c>
      <c r="K3606" s="1" t="s">
        <v>38</v>
      </c>
      <c r="L3606" s="1" t="s">
        <v>39</v>
      </c>
    </row>
    <row r="3607" spans="1:12" x14ac:dyDescent="0.25">
      <c r="A3607">
        <v>3606</v>
      </c>
      <c r="B3607">
        <v>1599</v>
      </c>
      <c r="C3607" s="1" t="s">
        <v>20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s="1" t="s">
        <v>21</v>
      </c>
      <c r="J3607" s="1" t="s">
        <v>22</v>
      </c>
      <c r="K3607" s="1" t="s">
        <v>23</v>
      </c>
      <c r="L3607" s="1" t="s">
        <v>24</v>
      </c>
    </row>
    <row r="3608" spans="1:12" x14ac:dyDescent="0.25">
      <c r="A3608">
        <v>3607</v>
      </c>
      <c r="B3608">
        <v>1599</v>
      </c>
      <c r="C3608" s="1" t="s">
        <v>120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s="1" t="s">
        <v>41</v>
      </c>
      <c r="J3608" s="1" t="s">
        <v>26</v>
      </c>
      <c r="K3608" s="1" t="s">
        <v>38</v>
      </c>
      <c r="L3608" s="1" t="s">
        <v>39</v>
      </c>
    </row>
    <row r="3609" spans="1:12" x14ac:dyDescent="0.25">
      <c r="A3609">
        <v>3608</v>
      </c>
      <c r="B3609">
        <v>1600</v>
      </c>
      <c r="C3609" s="1" t="s">
        <v>112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s="1" t="s">
        <v>21</v>
      </c>
      <c r="J3609" s="1" t="s">
        <v>14</v>
      </c>
      <c r="K3609" s="1" t="s">
        <v>94</v>
      </c>
      <c r="L3609" s="1" t="s">
        <v>95</v>
      </c>
    </row>
    <row r="3610" spans="1:12" x14ac:dyDescent="0.25">
      <c r="A3610">
        <v>3609</v>
      </c>
      <c r="B3610">
        <v>1600</v>
      </c>
      <c r="C3610" s="1" t="s">
        <v>129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s="1" t="s">
        <v>21</v>
      </c>
      <c r="J3610" s="1" t="s">
        <v>14</v>
      </c>
      <c r="K3610" s="1" t="s">
        <v>130</v>
      </c>
      <c r="L3610" s="1" t="s">
        <v>131</v>
      </c>
    </row>
    <row r="3611" spans="1:12" x14ac:dyDescent="0.25">
      <c r="A3611">
        <v>3610</v>
      </c>
      <c r="B3611">
        <v>1601</v>
      </c>
      <c r="C3611" s="1" t="s">
        <v>116</v>
      </c>
      <c r="D3611">
        <v>1</v>
      </c>
      <c r="E3611" s="2">
        <v>42031</v>
      </c>
      <c r="F3611" s="3">
        <v>0.78334490740740736</v>
      </c>
      <c r="G3611">
        <v>16</v>
      </c>
      <c r="H3611">
        <v>16</v>
      </c>
      <c r="I3611" s="1" t="s">
        <v>13</v>
      </c>
      <c r="J3611" s="1" t="s">
        <v>14</v>
      </c>
      <c r="K3611" s="1" t="s">
        <v>55</v>
      </c>
      <c r="L3611" s="1" t="s">
        <v>56</v>
      </c>
    </row>
    <row r="3612" spans="1:12" x14ac:dyDescent="0.25">
      <c r="A3612">
        <v>3611</v>
      </c>
      <c r="B3612">
        <v>1601</v>
      </c>
      <c r="C3612" s="1" t="s">
        <v>44</v>
      </c>
      <c r="D3612">
        <v>1</v>
      </c>
      <c r="E3612" s="2">
        <v>42031</v>
      </c>
      <c r="F3612" s="3">
        <v>0.78334490740740736</v>
      </c>
      <c r="G3612">
        <v>12</v>
      </c>
      <c r="H3612">
        <v>12</v>
      </c>
      <c r="I3612" s="1" t="s">
        <v>41</v>
      </c>
      <c r="J3612" s="1" t="s">
        <v>14</v>
      </c>
      <c r="K3612" s="1" t="s">
        <v>45</v>
      </c>
      <c r="L3612" s="1" t="s">
        <v>46</v>
      </c>
    </row>
    <row r="3613" spans="1:12" x14ac:dyDescent="0.25">
      <c r="A3613">
        <v>3612</v>
      </c>
      <c r="B3613">
        <v>1602</v>
      </c>
      <c r="C3613" s="1" t="s">
        <v>173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s="1" t="s">
        <v>21</v>
      </c>
      <c r="J3613" s="1" t="s">
        <v>26</v>
      </c>
      <c r="K3613" s="1" t="s">
        <v>97</v>
      </c>
      <c r="L3613" s="1" t="s">
        <v>98</v>
      </c>
    </row>
    <row r="3614" spans="1:12" x14ac:dyDescent="0.25">
      <c r="A3614">
        <v>3613</v>
      </c>
      <c r="B3614">
        <v>1602</v>
      </c>
      <c r="C3614" s="1" t="s">
        <v>137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s="1" t="s">
        <v>13</v>
      </c>
      <c r="J3614" s="1" t="s">
        <v>33</v>
      </c>
      <c r="K3614" s="1" t="s">
        <v>34</v>
      </c>
      <c r="L3614" s="1" t="s">
        <v>35</v>
      </c>
    </row>
    <row r="3615" spans="1:12" x14ac:dyDescent="0.25">
      <c r="A3615">
        <v>3614</v>
      </c>
      <c r="B3615">
        <v>1603</v>
      </c>
      <c r="C3615" s="1" t="s">
        <v>12</v>
      </c>
      <c r="D3615">
        <v>1</v>
      </c>
      <c r="E3615" s="2">
        <v>42031</v>
      </c>
      <c r="F3615" s="3">
        <v>0.80329861111111112</v>
      </c>
      <c r="G3615">
        <v>13.25</v>
      </c>
      <c r="H3615">
        <v>13.25</v>
      </c>
      <c r="I3615" s="1" t="s">
        <v>13</v>
      </c>
      <c r="J3615" s="1" t="s">
        <v>14</v>
      </c>
      <c r="K3615" s="1" t="s">
        <v>15</v>
      </c>
      <c r="L3615" s="1" t="s">
        <v>16</v>
      </c>
    </row>
    <row r="3616" spans="1:12" x14ac:dyDescent="0.25">
      <c r="A3616">
        <v>3615</v>
      </c>
      <c r="B3616">
        <v>1604</v>
      </c>
      <c r="C3616" s="1" t="s">
        <v>68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s="1" t="s">
        <v>21</v>
      </c>
      <c r="J3616" s="1" t="s">
        <v>22</v>
      </c>
      <c r="K3616" s="1" t="s">
        <v>30</v>
      </c>
      <c r="L3616" s="1" t="s">
        <v>31</v>
      </c>
    </row>
    <row r="3617" spans="1:12" x14ac:dyDescent="0.25">
      <c r="A3617">
        <v>3616</v>
      </c>
      <c r="B3617">
        <v>1604</v>
      </c>
      <c r="C3617" s="1" t="s">
        <v>163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s="1" t="s">
        <v>13</v>
      </c>
      <c r="J3617" s="1" t="s">
        <v>14</v>
      </c>
      <c r="K3617" s="1" t="s">
        <v>94</v>
      </c>
      <c r="L3617" s="1" t="s">
        <v>95</v>
      </c>
    </row>
    <row r="3618" spans="1:12" x14ac:dyDescent="0.25">
      <c r="A3618">
        <v>3617</v>
      </c>
      <c r="B3618">
        <v>1605</v>
      </c>
      <c r="C3618" s="1" t="s">
        <v>160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s="1" t="s">
        <v>41</v>
      </c>
      <c r="J3618" s="1" t="s">
        <v>14</v>
      </c>
      <c r="K3618" s="1" t="s">
        <v>55</v>
      </c>
      <c r="L3618" s="1" t="s">
        <v>56</v>
      </c>
    </row>
    <row r="3619" spans="1:12" x14ac:dyDescent="0.25">
      <c r="A3619">
        <v>3618</v>
      </c>
      <c r="B3619">
        <v>1605</v>
      </c>
      <c r="C3619" s="1" t="s">
        <v>159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s="1" t="s">
        <v>13</v>
      </c>
      <c r="J3619" s="1" t="s">
        <v>22</v>
      </c>
      <c r="K3619" s="1" t="s">
        <v>101</v>
      </c>
      <c r="L3619" s="1" t="s">
        <v>102</v>
      </c>
    </row>
    <row r="3620" spans="1:12" x14ac:dyDescent="0.25">
      <c r="A3620">
        <v>3619</v>
      </c>
      <c r="B3620">
        <v>1606</v>
      </c>
      <c r="C3620" s="1" t="s">
        <v>103</v>
      </c>
      <c r="D3620">
        <v>1</v>
      </c>
      <c r="E3620" s="2">
        <v>42031</v>
      </c>
      <c r="F3620" s="3">
        <v>0.83862268518518523</v>
      </c>
      <c r="G3620">
        <v>16</v>
      </c>
      <c r="H3620">
        <v>16</v>
      </c>
      <c r="I3620" s="1" t="s">
        <v>13</v>
      </c>
      <c r="J3620" s="1" t="s">
        <v>22</v>
      </c>
      <c r="K3620" s="1" t="s">
        <v>104</v>
      </c>
      <c r="L3620" s="1" t="s">
        <v>105</v>
      </c>
    </row>
    <row r="3621" spans="1:12" x14ac:dyDescent="0.25">
      <c r="A3621">
        <v>3620</v>
      </c>
      <c r="B3621">
        <v>1606</v>
      </c>
      <c r="C3621" s="1" t="s">
        <v>77</v>
      </c>
      <c r="D3621">
        <v>1</v>
      </c>
      <c r="E3621" s="2">
        <v>42031</v>
      </c>
      <c r="F3621" s="3">
        <v>0.83862268518518523</v>
      </c>
      <c r="G3621">
        <v>15.25</v>
      </c>
      <c r="H3621">
        <v>15.25</v>
      </c>
      <c r="I3621" s="1" t="s">
        <v>21</v>
      </c>
      <c r="J3621" s="1" t="s">
        <v>14</v>
      </c>
      <c r="K3621" s="1" t="s">
        <v>78</v>
      </c>
      <c r="L3621" s="1" t="s">
        <v>79</v>
      </c>
    </row>
    <row r="3622" spans="1:12" x14ac:dyDescent="0.25">
      <c r="A3622">
        <v>3621</v>
      </c>
      <c r="B3622">
        <v>1607</v>
      </c>
      <c r="C3622" s="1" t="s">
        <v>165</v>
      </c>
      <c r="D3622">
        <v>1</v>
      </c>
      <c r="E3622" s="2">
        <v>42031</v>
      </c>
      <c r="F3622" s="3">
        <v>0.83989583333333329</v>
      </c>
      <c r="G3622">
        <v>23.649999618530273</v>
      </c>
      <c r="H3622">
        <v>23.649999618530273</v>
      </c>
      <c r="I3622" s="1" t="s">
        <v>41</v>
      </c>
      <c r="J3622" s="1" t="s">
        <v>26</v>
      </c>
      <c r="K3622" s="1" t="s">
        <v>166</v>
      </c>
      <c r="L3622" s="1" t="s">
        <v>167</v>
      </c>
    </row>
    <row r="3623" spans="1:12" x14ac:dyDescent="0.25">
      <c r="A3623">
        <v>3622</v>
      </c>
      <c r="B3623">
        <v>1607</v>
      </c>
      <c r="C3623" s="1" t="s">
        <v>132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s="1" t="s">
        <v>41</v>
      </c>
      <c r="J3623" s="1" t="s">
        <v>14</v>
      </c>
      <c r="K3623" s="1" t="s">
        <v>15</v>
      </c>
      <c r="L3623" s="1" t="s">
        <v>16</v>
      </c>
    </row>
    <row r="3624" spans="1:12" x14ac:dyDescent="0.25">
      <c r="A3624">
        <v>3623</v>
      </c>
      <c r="B3624">
        <v>1607</v>
      </c>
      <c r="C3624" s="1" t="s">
        <v>116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s="1" t="s">
        <v>13</v>
      </c>
      <c r="J3624" s="1" t="s">
        <v>14</v>
      </c>
      <c r="K3624" s="1" t="s">
        <v>55</v>
      </c>
      <c r="L3624" s="1" t="s">
        <v>56</v>
      </c>
    </row>
    <row r="3625" spans="1:12" x14ac:dyDescent="0.25">
      <c r="A3625">
        <v>3624</v>
      </c>
      <c r="B3625">
        <v>1608</v>
      </c>
      <c r="C3625" s="1" t="s">
        <v>65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s="1" t="s">
        <v>41</v>
      </c>
      <c r="J3625" s="1" t="s">
        <v>22</v>
      </c>
      <c r="K3625" s="1" t="s">
        <v>66</v>
      </c>
      <c r="L3625" s="1" t="s">
        <v>67</v>
      </c>
    </row>
    <row r="3626" spans="1:12" x14ac:dyDescent="0.25">
      <c r="A3626">
        <v>3625</v>
      </c>
      <c r="B3626">
        <v>1609</v>
      </c>
      <c r="C3626" s="1" t="s">
        <v>142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s="1" t="s">
        <v>21</v>
      </c>
      <c r="J3626" s="1" t="s">
        <v>14</v>
      </c>
      <c r="K3626" s="1" t="s">
        <v>15</v>
      </c>
      <c r="L3626" s="1" t="s">
        <v>16</v>
      </c>
    </row>
    <row r="3627" spans="1:12" x14ac:dyDescent="0.25">
      <c r="A3627">
        <v>3626</v>
      </c>
      <c r="B3627">
        <v>1609</v>
      </c>
      <c r="C3627" s="1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s="1" t="s">
        <v>21</v>
      </c>
      <c r="J3627" s="1" t="s">
        <v>22</v>
      </c>
      <c r="K3627" s="1" t="s">
        <v>104</v>
      </c>
      <c r="L3627" s="1" t="s">
        <v>105</v>
      </c>
    </row>
    <row r="3628" spans="1:12" x14ac:dyDescent="0.25">
      <c r="A3628">
        <v>3627</v>
      </c>
      <c r="B3628">
        <v>1610</v>
      </c>
      <c r="C3628" s="1" t="s">
        <v>37</v>
      </c>
      <c r="D3628">
        <v>1</v>
      </c>
      <c r="E3628" s="2">
        <v>42031</v>
      </c>
      <c r="F3628" s="3">
        <v>0.86332175925925925</v>
      </c>
      <c r="G3628">
        <v>20.75</v>
      </c>
      <c r="H3628">
        <v>20.75</v>
      </c>
      <c r="I3628" s="1" t="s">
        <v>21</v>
      </c>
      <c r="J3628" s="1" t="s">
        <v>26</v>
      </c>
      <c r="K3628" s="1" t="s">
        <v>38</v>
      </c>
      <c r="L3628" s="1" t="s">
        <v>39</v>
      </c>
    </row>
    <row r="3629" spans="1:12" x14ac:dyDescent="0.25">
      <c r="A3629">
        <v>3628</v>
      </c>
      <c r="B3629">
        <v>1611</v>
      </c>
      <c r="C3629" s="1" t="s">
        <v>50</v>
      </c>
      <c r="D3629">
        <v>1</v>
      </c>
      <c r="E3629" s="2">
        <v>42031</v>
      </c>
      <c r="F3629" s="3">
        <v>0.87712962962962959</v>
      </c>
      <c r="G3629">
        <v>12</v>
      </c>
      <c r="H3629">
        <v>12</v>
      </c>
      <c r="I3629" s="1" t="s">
        <v>41</v>
      </c>
      <c r="J3629" s="1" t="s">
        <v>14</v>
      </c>
      <c r="K3629" s="1" t="s">
        <v>18</v>
      </c>
      <c r="L3629" s="1" t="s">
        <v>19</v>
      </c>
    </row>
    <row r="3630" spans="1:12" x14ac:dyDescent="0.25">
      <c r="A3630">
        <v>3629</v>
      </c>
      <c r="B3630">
        <v>1611</v>
      </c>
      <c r="C3630" s="1" t="s">
        <v>148</v>
      </c>
      <c r="D3630">
        <v>1</v>
      </c>
      <c r="E3630" s="2">
        <v>42031</v>
      </c>
      <c r="F3630" s="3">
        <v>0.87712962962962959</v>
      </c>
      <c r="G3630">
        <v>14.5</v>
      </c>
      <c r="H3630">
        <v>14.5</v>
      </c>
      <c r="I3630" s="1" t="s">
        <v>13</v>
      </c>
      <c r="J3630" s="1" t="s">
        <v>14</v>
      </c>
      <c r="K3630" s="1" t="s">
        <v>130</v>
      </c>
      <c r="L3630" s="1" t="s">
        <v>131</v>
      </c>
    </row>
    <row r="3631" spans="1:12" x14ac:dyDescent="0.25">
      <c r="A3631">
        <v>3630</v>
      </c>
      <c r="B3631">
        <v>1611</v>
      </c>
      <c r="C3631" s="1" t="s">
        <v>126</v>
      </c>
      <c r="D3631">
        <v>1</v>
      </c>
      <c r="E3631" s="2">
        <v>42031</v>
      </c>
      <c r="F3631" s="3">
        <v>0.87712962962962959</v>
      </c>
      <c r="G3631">
        <v>9.75</v>
      </c>
      <c r="H3631">
        <v>9.75</v>
      </c>
      <c r="I3631" s="1" t="s">
        <v>41</v>
      </c>
      <c r="J3631" s="1" t="s">
        <v>14</v>
      </c>
      <c r="K3631" s="1" t="s">
        <v>78</v>
      </c>
      <c r="L3631" s="1" t="s">
        <v>79</v>
      </c>
    </row>
    <row r="3632" spans="1:12" x14ac:dyDescent="0.25">
      <c r="A3632">
        <v>3631</v>
      </c>
      <c r="B3632">
        <v>1611</v>
      </c>
      <c r="C3632" s="1" t="s">
        <v>135</v>
      </c>
      <c r="D3632">
        <v>1</v>
      </c>
      <c r="E3632" s="2">
        <v>42031</v>
      </c>
      <c r="F3632" s="3">
        <v>0.87712962962962959</v>
      </c>
      <c r="G3632">
        <v>20.75</v>
      </c>
      <c r="H3632">
        <v>20.75</v>
      </c>
      <c r="I3632" s="1" t="s">
        <v>21</v>
      </c>
      <c r="J3632" s="1" t="s">
        <v>26</v>
      </c>
      <c r="K3632" s="1" t="s">
        <v>107</v>
      </c>
      <c r="L3632" s="1" t="s">
        <v>108</v>
      </c>
    </row>
    <row r="3633" spans="1:12" x14ac:dyDescent="0.25">
      <c r="A3633">
        <v>3632</v>
      </c>
      <c r="B3633">
        <v>1612</v>
      </c>
      <c r="C3633" s="1" t="s">
        <v>59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s="1" t="s">
        <v>21</v>
      </c>
      <c r="J3633" s="1" t="s">
        <v>26</v>
      </c>
      <c r="K3633" s="1" t="s">
        <v>60</v>
      </c>
      <c r="L3633" s="1" t="s">
        <v>61</v>
      </c>
    </row>
    <row r="3634" spans="1:12" x14ac:dyDescent="0.25">
      <c r="A3634">
        <v>3633</v>
      </c>
      <c r="B3634">
        <v>1612</v>
      </c>
      <c r="C3634" s="1" t="s">
        <v>155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s="1" t="s">
        <v>13</v>
      </c>
      <c r="J3634" s="1" t="s">
        <v>14</v>
      </c>
      <c r="K3634" s="1" t="s">
        <v>45</v>
      </c>
      <c r="L3634" s="1" t="s">
        <v>46</v>
      </c>
    </row>
    <row r="3635" spans="1:12" x14ac:dyDescent="0.25">
      <c r="A3635">
        <v>3634</v>
      </c>
      <c r="B3635">
        <v>1613</v>
      </c>
      <c r="C3635" s="1" t="s">
        <v>90</v>
      </c>
      <c r="D3635">
        <v>1</v>
      </c>
      <c r="E3635" s="2">
        <v>42031</v>
      </c>
      <c r="F3635" s="3">
        <v>0.87915509259259261</v>
      </c>
      <c r="G3635">
        <v>17.950000762939453</v>
      </c>
      <c r="H3635">
        <v>17.950000762939453</v>
      </c>
      <c r="I3635" s="1" t="s">
        <v>21</v>
      </c>
      <c r="J3635" s="1" t="s">
        <v>22</v>
      </c>
      <c r="K3635" s="1" t="s">
        <v>91</v>
      </c>
      <c r="L3635" s="1" t="s">
        <v>92</v>
      </c>
    </row>
    <row r="3636" spans="1:12" x14ac:dyDescent="0.25">
      <c r="A3636">
        <v>3635</v>
      </c>
      <c r="B3636">
        <v>1613</v>
      </c>
      <c r="C3636" s="1" t="s">
        <v>116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s="1" t="s">
        <v>13</v>
      </c>
      <c r="J3636" s="1" t="s">
        <v>14</v>
      </c>
      <c r="K3636" s="1" t="s">
        <v>55</v>
      </c>
      <c r="L3636" s="1" t="s">
        <v>56</v>
      </c>
    </row>
    <row r="3637" spans="1:12" x14ac:dyDescent="0.25">
      <c r="A3637">
        <v>3636</v>
      </c>
      <c r="B3637">
        <v>1613</v>
      </c>
      <c r="C3637" s="1" t="s">
        <v>147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s="1" t="s">
        <v>13</v>
      </c>
      <c r="J3637" s="1" t="s">
        <v>33</v>
      </c>
      <c r="K3637" s="1" t="s">
        <v>70</v>
      </c>
      <c r="L3637" s="1" t="s">
        <v>71</v>
      </c>
    </row>
    <row r="3638" spans="1:12" x14ac:dyDescent="0.25">
      <c r="A3638">
        <v>3637</v>
      </c>
      <c r="B3638">
        <v>1613</v>
      </c>
      <c r="C3638" s="1" t="s">
        <v>65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s="1" t="s">
        <v>41</v>
      </c>
      <c r="J3638" s="1" t="s">
        <v>22</v>
      </c>
      <c r="K3638" s="1" t="s">
        <v>66</v>
      </c>
      <c r="L3638" s="1" t="s">
        <v>67</v>
      </c>
    </row>
    <row r="3639" spans="1:12" x14ac:dyDescent="0.25">
      <c r="A3639">
        <v>3638</v>
      </c>
      <c r="B3639">
        <v>1614</v>
      </c>
      <c r="C3639" s="1" t="s">
        <v>84</v>
      </c>
      <c r="D3639">
        <v>1</v>
      </c>
      <c r="E3639" s="2">
        <v>42031</v>
      </c>
      <c r="F3639" s="3">
        <v>0.9236226851851852</v>
      </c>
      <c r="G3639">
        <v>12</v>
      </c>
      <c r="H3639">
        <v>12</v>
      </c>
      <c r="I3639" s="1" t="s">
        <v>41</v>
      </c>
      <c r="J3639" s="1" t="s">
        <v>14</v>
      </c>
      <c r="K3639" s="1" t="s">
        <v>85</v>
      </c>
      <c r="L3639" s="1" t="s">
        <v>86</v>
      </c>
    </row>
    <row r="3640" spans="1:12" x14ac:dyDescent="0.25">
      <c r="A3640">
        <v>3639</v>
      </c>
      <c r="B3640">
        <v>1614</v>
      </c>
      <c r="C3640" s="1" t="s">
        <v>163</v>
      </c>
      <c r="D3640">
        <v>1</v>
      </c>
      <c r="E3640" s="2">
        <v>42031</v>
      </c>
      <c r="F3640" s="3">
        <v>0.9236226851851852</v>
      </c>
      <c r="G3640">
        <v>16</v>
      </c>
      <c r="H3640">
        <v>16</v>
      </c>
      <c r="I3640" s="1" t="s">
        <v>13</v>
      </c>
      <c r="J3640" s="1" t="s">
        <v>14</v>
      </c>
      <c r="K3640" s="1" t="s">
        <v>94</v>
      </c>
      <c r="L3640" s="1" t="s">
        <v>95</v>
      </c>
    </row>
    <row r="3641" spans="1:12" x14ac:dyDescent="0.25">
      <c r="A3641">
        <v>3640</v>
      </c>
      <c r="B3641">
        <v>1615</v>
      </c>
      <c r="C3641" s="1" t="s">
        <v>163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s="1" t="s">
        <v>13</v>
      </c>
      <c r="J3641" s="1" t="s">
        <v>14</v>
      </c>
      <c r="K3641" s="1" t="s">
        <v>94</v>
      </c>
      <c r="L3641" s="1" t="s">
        <v>95</v>
      </c>
    </row>
    <row r="3642" spans="1:12" x14ac:dyDescent="0.25">
      <c r="A3642">
        <v>3641</v>
      </c>
      <c r="B3642">
        <v>1616</v>
      </c>
      <c r="C3642" s="1" t="s">
        <v>126</v>
      </c>
      <c r="D3642">
        <v>1</v>
      </c>
      <c r="E3642" s="2">
        <v>42031</v>
      </c>
      <c r="F3642" s="3">
        <v>0.93223379629629632</v>
      </c>
      <c r="G3642">
        <v>9.75</v>
      </c>
      <c r="H3642">
        <v>9.75</v>
      </c>
      <c r="I3642" s="1" t="s">
        <v>41</v>
      </c>
      <c r="J3642" s="1" t="s">
        <v>14</v>
      </c>
      <c r="K3642" s="1" t="s">
        <v>78</v>
      </c>
      <c r="L3642" s="1" t="s">
        <v>79</v>
      </c>
    </row>
    <row r="3643" spans="1:12" x14ac:dyDescent="0.25">
      <c r="A3643">
        <v>3642</v>
      </c>
      <c r="B3643">
        <v>1616</v>
      </c>
      <c r="C3643" s="1" t="s">
        <v>47</v>
      </c>
      <c r="D3643">
        <v>1</v>
      </c>
      <c r="E3643" s="2">
        <v>42031</v>
      </c>
      <c r="F3643" s="3">
        <v>0.93223379629629632</v>
      </c>
      <c r="G3643">
        <v>12.5</v>
      </c>
      <c r="H3643">
        <v>12.5</v>
      </c>
      <c r="I3643" s="1" t="s">
        <v>41</v>
      </c>
      <c r="J3643" s="1" t="s">
        <v>26</v>
      </c>
      <c r="K3643" s="1" t="s">
        <v>48</v>
      </c>
      <c r="L3643" s="1" t="s">
        <v>49</v>
      </c>
    </row>
    <row r="3644" spans="1:12" x14ac:dyDescent="0.25">
      <c r="A3644">
        <v>3643</v>
      </c>
      <c r="B3644">
        <v>1617</v>
      </c>
      <c r="C3644" s="1" t="s">
        <v>90</v>
      </c>
      <c r="D3644">
        <v>1</v>
      </c>
      <c r="E3644" s="2">
        <v>42031</v>
      </c>
      <c r="F3644" s="3">
        <v>0.93432870370370369</v>
      </c>
      <c r="G3644">
        <v>17.950000762939453</v>
      </c>
      <c r="H3644">
        <v>17.950000762939453</v>
      </c>
      <c r="I3644" s="1" t="s">
        <v>21</v>
      </c>
      <c r="J3644" s="1" t="s">
        <v>22</v>
      </c>
      <c r="K3644" s="1" t="s">
        <v>91</v>
      </c>
      <c r="L3644" s="1" t="s">
        <v>92</v>
      </c>
    </row>
    <row r="3645" spans="1:12" x14ac:dyDescent="0.25">
      <c r="A3645">
        <v>3644</v>
      </c>
      <c r="B3645">
        <v>1617</v>
      </c>
      <c r="C3645" s="1" t="s">
        <v>133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s="1" t="s">
        <v>13</v>
      </c>
      <c r="J3645" s="1" t="s">
        <v>26</v>
      </c>
      <c r="K3645" s="1" t="s">
        <v>107</v>
      </c>
      <c r="L3645" s="1" t="s">
        <v>108</v>
      </c>
    </row>
    <row r="3646" spans="1:12" x14ac:dyDescent="0.25">
      <c r="A3646">
        <v>3645</v>
      </c>
      <c r="B3646">
        <v>1618</v>
      </c>
      <c r="C3646" s="1" t="s">
        <v>84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s="1" t="s">
        <v>41</v>
      </c>
      <c r="J3646" s="1" t="s">
        <v>14</v>
      </c>
      <c r="K3646" s="1" t="s">
        <v>85</v>
      </c>
      <c r="L3646" s="1" t="s">
        <v>86</v>
      </c>
    </row>
    <row r="3647" spans="1:12" x14ac:dyDescent="0.25">
      <c r="A3647">
        <v>3646</v>
      </c>
      <c r="B3647">
        <v>1618</v>
      </c>
      <c r="C3647" s="1" t="s">
        <v>81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s="1" t="s">
        <v>21</v>
      </c>
      <c r="J3647" s="1" t="s">
        <v>33</v>
      </c>
      <c r="K3647" s="1" t="s">
        <v>82</v>
      </c>
      <c r="L3647" s="1" t="s">
        <v>83</v>
      </c>
    </row>
    <row r="3648" spans="1:12" x14ac:dyDescent="0.25">
      <c r="A3648">
        <v>3647</v>
      </c>
      <c r="B3648">
        <v>1618</v>
      </c>
      <c r="C3648" s="1" t="s">
        <v>119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s="1" t="s">
        <v>13</v>
      </c>
      <c r="J3648" s="1" t="s">
        <v>14</v>
      </c>
      <c r="K3648" s="1" t="s">
        <v>78</v>
      </c>
      <c r="L3648" s="1" t="s">
        <v>79</v>
      </c>
    </row>
    <row r="3649" spans="1:12" x14ac:dyDescent="0.25">
      <c r="A3649">
        <v>3648</v>
      </c>
      <c r="B3649">
        <v>1618</v>
      </c>
      <c r="C3649" s="1" t="s">
        <v>149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s="1" t="s">
        <v>41</v>
      </c>
      <c r="J3649" s="1" t="s">
        <v>26</v>
      </c>
      <c r="K3649" s="1" t="s">
        <v>114</v>
      </c>
      <c r="L3649" s="1" t="s">
        <v>115</v>
      </c>
    </row>
    <row r="3650" spans="1:12" x14ac:dyDescent="0.25">
      <c r="A3650">
        <v>3649</v>
      </c>
      <c r="B3650">
        <v>1619</v>
      </c>
      <c r="C3650" s="1" t="s">
        <v>72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s="1" t="s">
        <v>21</v>
      </c>
      <c r="J3650" s="1" t="s">
        <v>33</v>
      </c>
      <c r="K3650" s="1" t="s">
        <v>42</v>
      </c>
      <c r="L3650" s="1" t="s">
        <v>43</v>
      </c>
    </row>
    <row r="3651" spans="1:12" x14ac:dyDescent="0.25">
      <c r="A3651">
        <v>3650</v>
      </c>
      <c r="B3651">
        <v>1619</v>
      </c>
      <c r="C3651" s="1" t="s">
        <v>50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s="1" t="s">
        <v>41</v>
      </c>
      <c r="J3651" s="1" t="s">
        <v>14</v>
      </c>
      <c r="K3651" s="1" t="s">
        <v>18</v>
      </c>
      <c r="L3651" s="1" t="s">
        <v>19</v>
      </c>
    </row>
    <row r="3652" spans="1:12" x14ac:dyDescent="0.25">
      <c r="A3652">
        <v>3651</v>
      </c>
      <c r="B3652">
        <v>1620</v>
      </c>
      <c r="C3652" s="1" t="s">
        <v>135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s="1" t="s">
        <v>21</v>
      </c>
      <c r="J3652" s="1" t="s">
        <v>26</v>
      </c>
      <c r="K3652" s="1" t="s">
        <v>107</v>
      </c>
      <c r="L3652" s="1" t="s">
        <v>108</v>
      </c>
    </row>
    <row r="3653" spans="1:12" x14ac:dyDescent="0.25">
      <c r="A3653">
        <v>3652</v>
      </c>
      <c r="B3653">
        <v>1620</v>
      </c>
      <c r="C3653" s="1" t="s">
        <v>59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s="1" t="s">
        <v>21</v>
      </c>
      <c r="J3653" s="1" t="s">
        <v>26</v>
      </c>
      <c r="K3653" s="1" t="s">
        <v>60</v>
      </c>
      <c r="L3653" s="1" t="s">
        <v>61</v>
      </c>
    </row>
    <row r="3654" spans="1:12" x14ac:dyDescent="0.25">
      <c r="A3654">
        <v>3653</v>
      </c>
      <c r="B3654">
        <v>1621</v>
      </c>
      <c r="C3654" s="1" t="s">
        <v>84</v>
      </c>
      <c r="D3654">
        <v>1</v>
      </c>
      <c r="E3654" s="2">
        <v>42032</v>
      </c>
      <c r="F3654" s="3">
        <v>0.48881944444444442</v>
      </c>
      <c r="G3654">
        <v>12</v>
      </c>
      <c r="H3654">
        <v>12</v>
      </c>
      <c r="I3654" s="1" t="s">
        <v>41</v>
      </c>
      <c r="J3654" s="1" t="s">
        <v>14</v>
      </c>
      <c r="K3654" s="1" t="s">
        <v>85</v>
      </c>
      <c r="L3654" s="1" t="s">
        <v>86</v>
      </c>
    </row>
    <row r="3655" spans="1:12" x14ac:dyDescent="0.25">
      <c r="A3655">
        <v>3654</v>
      </c>
      <c r="B3655">
        <v>1622</v>
      </c>
      <c r="C3655" s="1" t="s">
        <v>165</v>
      </c>
      <c r="D3655">
        <v>1</v>
      </c>
      <c r="E3655" s="2">
        <v>42032</v>
      </c>
      <c r="F3655" s="3">
        <v>0.49284722222222221</v>
      </c>
      <c r="G3655">
        <v>23.649999618530273</v>
      </c>
      <c r="H3655">
        <v>23.649999618530273</v>
      </c>
      <c r="I3655" s="1" t="s">
        <v>41</v>
      </c>
      <c r="J3655" s="1" t="s">
        <v>26</v>
      </c>
      <c r="K3655" s="1" t="s">
        <v>166</v>
      </c>
      <c r="L3655" s="1" t="s">
        <v>167</v>
      </c>
    </row>
    <row r="3656" spans="1:12" x14ac:dyDescent="0.25">
      <c r="A3656">
        <v>3655</v>
      </c>
      <c r="B3656">
        <v>1622</v>
      </c>
      <c r="C3656" s="1" t="s">
        <v>59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s="1" t="s">
        <v>21</v>
      </c>
      <c r="J3656" s="1" t="s">
        <v>26</v>
      </c>
      <c r="K3656" s="1" t="s">
        <v>60</v>
      </c>
      <c r="L3656" s="1" t="s">
        <v>61</v>
      </c>
    </row>
    <row r="3657" spans="1:12" x14ac:dyDescent="0.25">
      <c r="A3657">
        <v>3656</v>
      </c>
      <c r="B3657">
        <v>1623</v>
      </c>
      <c r="C3657" s="1" t="s">
        <v>36</v>
      </c>
      <c r="D3657">
        <v>1</v>
      </c>
      <c r="E3657" s="2">
        <v>42032</v>
      </c>
      <c r="F3657" s="3">
        <v>0.49353009259259262</v>
      </c>
      <c r="G3657">
        <v>16.5</v>
      </c>
      <c r="H3657">
        <v>16.5</v>
      </c>
      <c r="I3657" s="1" t="s">
        <v>13</v>
      </c>
      <c r="J3657" s="1" t="s">
        <v>26</v>
      </c>
      <c r="K3657" s="1" t="s">
        <v>27</v>
      </c>
      <c r="L3657" s="1" t="s">
        <v>28</v>
      </c>
    </row>
    <row r="3658" spans="1:12" x14ac:dyDescent="0.25">
      <c r="A3658">
        <v>3657</v>
      </c>
      <c r="B3658">
        <v>1624</v>
      </c>
      <c r="C3658" s="1" t="s">
        <v>7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s="1" t="s">
        <v>13</v>
      </c>
      <c r="J3658" s="1" t="s">
        <v>33</v>
      </c>
      <c r="K3658" s="1" t="s">
        <v>74</v>
      </c>
      <c r="L3658" s="1" t="s">
        <v>75</v>
      </c>
    </row>
    <row r="3659" spans="1:12" x14ac:dyDescent="0.25">
      <c r="A3659">
        <v>3658</v>
      </c>
      <c r="B3659">
        <v>1625</v>
      </c>
      <c r="C3659" s="1" t="s">
        <v>25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s="1" t="s">
        <v>21</v>
      </c>
      <c r="J3659" s="1" t="s">
        <v>26</v>
      </c>
      <c r="K3659" s="1" t="s">
        <v>27</v>
      </c>
      <c r="L3659" s="1" t="s">
        <v>28</v>
      </c>
    </row>
    <row r="3660" spans="1:12" x14ac:dyDescent="0.25">
      <c r="A3660">
        <v>3659</v>
      </c>
      <c r="B3660">
        <v>1626</v>
      </c>
      <c r="C3660" s="1" t="s">
        <v>132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s="1" t="s">
        <v>41</v>
      </c>
      <c r="J3660" s="1" t="s">
        <v>14</v>
      </c>
      <c r="K3660" s="1" t="s">
        <v>15</v>
      </c>
      <c r="L3660" s="1" t="s">
        <v>16</v>
      </c>
    </row>
    <row r="3661" spans="1:12" x14ac:dyDescent="0.25">
      <c r="A3661">
        <v>3660</v>
      </c>
      <c r="B3661">
        <v>1627</v>
      </c>
      <c r="C3661" s="1" t="s">
        <v>72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s="1" t="s">
        <v>21</v>
      </c>
      <c r="J3661" s="1" t="s">
        <v>33</v>
      </c>
      <c r="K3661" s="1" t="s">
        <v>42</v>
      </c>
      <c r="L3661" s="1" t="s">
        <v>43</v>
      </c>
    </row>
    <row r="3662" spans="1:12" x14ac:dyDescent="0.25">
      <c r="A3662">
        <v>3661</v>
      </c>
      <c r="B3662">
        <v>1628</v>
      </c>
      <c r="C3662" s="1" t="s">
        <v>165</v>
      </c>
      <c r="D3662">
        <v>1</v>
      </c>
      <c r="E3662" s="2">
        <v>42032</v>
      </c>
      <c r="F3662" s="3">
        <v>0.51156250000000003</v>
      </c>
      <c r="G3662">
        <v>23.649999618530273</v>
      </c>
      <c r="H3662">
        <v>23.649999618530273</v>
      </c>
      <c r="I3662" s="1" t="s">
        <v>41</v>
      </c>
      <c r="J3662" s="1" t="s">
        <v>26</v>
      </c>
      <c r="K3662" s="1" t="s">
        <v>166</v>
      </c>
      <c r="L3662" s="1" t="s">
        <v>167</v>
      </c>
    </row>
    <row r="3663" spans="1:12" x14ac:dyDescent="0.25">
      <c r="A3663">
        <v>3662</v>
      </c>
      <c r="B3663">
        <v>1628</v>
      </c>
      <c r="C3663" s="1" t="s">
        <v>90</v>
      </c>
      <c r="D3663">
        <v>1</v>
      </c>
      <c r="E3663" s="2">
        <v>42032</v>
      </c>
      <c r="F3663" s="3">
        <v>0.51156250000000003</v>
      </c>
      <c r="G3663">
        <v>17.950000762939453</v>
      </c>
      <c r="H3663">
        <v>17.950000762939453</v>
      </c>
      <c r="I3663" s="1" t="s">
        <v>21</v>
      </c>
      <c r="J3663" s="1" t="s">
        <v>22</v>
      </c>
      <c r="K3663" s="1" t="s">
        <v>91</v>
      </c>
      <c r="L3663" s="1" t="s">
        <v>92</v>
      </c>
    </row>
    <row r="3664" spans="1:12" x14ac:dyDescent="0.25">
      <c r="A3664">
        <v>3663</v>
      </c>
      <c r="B3664">
        <v>1628</v>
      </c>
      <c r="C3664" s="1" t="s">
        <v>162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s="1" t="s">
        <v>13</v>
      </c>
      <c r="J3664" s="1" t="s">
        <v>22</v>
      </c>
      <c r="K3664" s="1" t="s">
        <v>110</v>
      </c>
      <c r="L3664" s="1" t="s">
        <v>111</v>
      </c>
    </row>
    <row r="3665" spans="1:12" x14ac:dyDescent="0.25">
      <c r="A3665">
        <v>3664</v>
      </c>
      <c r="B3665">
        <v>1629</v>
      </c>
      <c r="C3665" s="1" t="s">
        <v>50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s="1" t="s">
        <v>41</v>
      </c>
      <c r="J3665" s="1" t="s">
        <v>14</v>
      </c>
      <c r="K3665" s="1" t="s">
        <v>18</v>
      </c>
      <c r="L3665" s="1" t="s">
        <v>19</v>
      </c>
    </row>
    <row r="3666" spans="1:12" x14ac:dyDescent="0.25">
      <c r="A3666">
        <v>3665</v>
      </c>
      <c r="B3666">
        <v>1629</v>
      </c>
      <c r="C3666" s="1" t="s">
        <v>135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s="1" t="s">
        <v>21</v>
      </c>
      <c r="J3666" s="1" t="s">
        <v>26</v>
      </c>
      <c r="K3666" s="1" t="s">
        <v>107</v>
      </c>
      <c r="L3666" s="1" t="s">
        <v>108</v>
      </c>
    </row>
    <row r="3667" spans="1:12" x14ac:dyDescent="0.25">
      <c r="A3667">
        <v>3666</v>
      </c>
      <c r="B3667">
        <v>1629</v>
      </c>
      <c r="C3667" s="1" t="s">
        <v>3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s="1" t="s">
        <v>21</v>
      </c>
      <c r="J3667" s="1" t="s">
        <v>33</v>
      </c>
      <c r="K3667" s="1" t="s">
        <v>34</v>
      </c>
      <c r="L3667" s="1" t="s">
        <v>35</v>
      </c>
    </row>
    <row r="3668" spans="1:12" x14ac:dyDescent="0.25">
      <c r="A3668">
        <v>3667</v>
      </c>
      <c r="B3668">
        <v>1630</v>
      </c>
      <c r="C3668" s="1" t="s">
        <v>20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s="1" t="s">
        <v>21</v>
      </c>
      <c r="J3668" s="1" t="s">
        <v>22</v>
      </c>
      <c r="K3668" s="1" t="s">
        <v>23</v>
      </c>
      <c r="L3668" s="1" t="s">
        <v>24</v>
      </c>
    </row>
    <row r="3669" spans="1:12" x14ac:dyDescent="0.25">
      <c r="A3669">
        <v>3668</v>
      </c>
      <c r="B3669">
        <v>1630</v>
      </c>
      <c r="C3669" s="1" t="s">
        <v>51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s="1" t="s">
        <v>41</v>
      </c>
      <c r="J3669" s="1" t="s">
        <v>22</v>
      </c>
      <c r="K3669" s="1" t="s">
        <v>52</v>
      </c>
      <c r="L3669" s="1" t="s">
        <v>53</v>
      </c>
    </row>
    <row r="3670" spans="1:12" x14ac:dyDescent="0.25">
      <c r="A3670">
        <v>3669</v>
      </c>
      <c r="B3670">
        <v>1630</v>
      </c>
      <c r="C3670" s="1" t="s">
        <v>119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s="1" t="s">
        <v>13</v>
      </c>
      <c r="J3670" s="1" t="s">
        <v>14</v>
      </c>
      <c r="K3670" s="1" t="s">
        <v>78</v>
      </c>
      <c r="L3670" s="1" t="s">
        <v>79</v>
      </c>
    </row>
    <row r="3671" spans="1:12" x14ac:dyDescent="0.25">
      <c r="A3671">
        <v>3670</v>
      </c>
      <c r="B3671">
        <v>1631</v>
      </c>
      <c r="C3671" s="1" t="s">
        <v>50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s="1" t="s">
        <v>41</v>
      </c>
      <c r="J3671" s="1" t="s">
        <v>14</v>
      </c>
      <c r="K3671" s="1" t="s">
        <v>18</v>
      </c>
      <c r="L3671" s="1" t="s">
        <v>19</v>
      </c>
    </row>
    <row r="3672" spans="1:12" x14ac:dyDescent="0.25">
      <c r="A3672">
        <v>3671</v>
      </c>
      <c r="B3672">
        <v>1631</v>
      </c>
      <c r="C3672" s="1" t="s">
        <v>122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s="1" t="s">
        <v>21</v>
      </c>
      <c r="J3672" s="1" t="s">
        <v>22</v>
      </c>
      <c r="K3672" s="1" t="s">
        <v>66</v>
      </c>
      <c r="L3672" s="1" t="s">
        <v>67</v>
      </c>
    </row>
    <row r="3673" spans="1:12" x14ac:dyDescent="0.25">
      <c r="A3673">
        <v>3672</v>
      </c>
      <c r="B3673">
        <v>1632</v>
      </c>
      <c r="C3673" s="1" t="s">
        <v>129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s="1" t="s">
        <v>21</v>
      </c>
      <c r="J3673" s="1" t="s">
        <v>14</v>
      </c>
      <c r="K3673" s="1" t="s">
        <v>130</v>
      </c>
      <c r="L3673" s="1" t="s">
        <v>131</v>
      </c>
    </row>
    <row r="3674" spans="1:12" x14ac:dyDescent="0.25">
      <c r="A3674">
        <v>3673</v>
      </c>
      <c r="B3674">
        <v>1632</v>
      </c>
      <c r="C3674" s="1" t="s">
        <v>59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s="1" t="s">
        <v>21</v>
      </c>
      <c r="J3674" s="1" t="s">
        <v>26</v>
      </c>
      <c r="K3674" s="1" t="s">
        <v>60</v>
      </c>
      <c r="L3674" s="1" t="s">
        <v>61</v>
      </c>
    </row>
    <row r="3675" spans="1:12" x14ac:dyDescent="0.25">
      <c r="A3675">
        <v>3674</v>
      </c>
      <c r="B3675">
        <v>1632</v>
      </c>
      <c r="C3675" s="1" t="s">
        <v>157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s="1" t="s">
        <v>41</v>
      </c>
      <c r="J3675" s="1" t="s">
        <v>22</v>
      </c>
      <c r="K3675" s="1" t="s">
        <v>110</v>
      </c>
      <c r="L3675" s="1" t="s">
        <v>111</v>
      </c>
    </row>
    <row r="3676" spans="1:12" x14ac:dyDescent="0.25">
      <c r="A3676">
        <v>3675</v>
      </c>
      <c r="B3676">
        <v>1633</v>
      </c>
      <c r="C3676" s="1" t="s">
        <v>119</v>
      </c>
      <c r="D3676">
        <v>1</v>
      </c>
      <c r="E3676" s="2">
        <v>42032</v>
      </c>
      <c r="F3676" s="3">
        <v>0.5318518518518518</v>
      </c>
      <c r="G3676">
        <v>12.5</v>
      </c>
      <c r="H3676">
        <v>12.5</v>
      </c>
      <c r="I3676" s="1" t="s">
        <v>13</v>
      </c>
      <c r="J3676" s="1" t="s">
        <v>14</v>
      </c>
      <c r="K3676" s="1" t="s">
        <v>78</v>
      </c>
      <c r="L3676" s="1" t="s">
        <v>79</v>
      </c>
    </row>
    <row r="3677" spans="1:12" x14ac:dyDescent="0.25">
      <c r="A3677">
        <v>3676</v>
      </c>
      <c r="B3677">
        <v>1633</v>
      </c>
      <c r="C3677" s="1" t="s">
        <v>121</v>
      </c>
      <c r="D3677">
        <v>1</v>
      </c>
      <c r="E3677" s="2">
        <v>42032</v>
      </c>
      <c r="F3677" s="3">
        <v>0.5318518518518518</v>
      </c>
      <c r="G3677">
        <v>16.25</v>
      </c>
      <c r="H3677">
        <v>16.25</v>
      </c>
      <c r="I3677" s="1" t="s">
        <v>13</v>
      </c>
      <c r="J3677" s="1" t="s">
        <v>26</v>
      </c>
      <c r="K3677" s="1" t="s">
        <v>114</v>
      </c>
      <c r="L3677" s="1" t="s">
        <v>115</v>
      </c>
    </row>
    <row r="3678" spans="1:12" x14ac:dyDescent="0.25">
      <c r="A3678">
        <v>3677</v>
      </c>
      <c r="B3678">
        <v>1633</v>
      </c>
      <c r="C3678" s="1" t="s">
        <v>164</v>
      </c>
      <c r="D3678">
        <v>1</v>
      </c>
      <c r="E3678" s="2">
        <v>42032</v>
      </c>
      <c r="F3678" s="3">
        <v>0.5318518518518518</v>
      </c>
      <c r="G3678">
        <v>16.5</v>
      </c>
      <c r="H3678">
        <v>16.5</v>
      </c>
      <c r="I3678" s="1" t="s">
        <v>13</v>
      </c>
      <c r="J3678" s="1" t="s">
        <v>22</v>
      </c>
      <c r="K3678" s="1" t="s">
        <v>63</v>
      </c>
      <c r="L3678" s="1" t="s">
        <v>64</v>
      </c>
    </row>
    <row r="3679" spans="1:12" x14ac:dyDescent="0.25">
      <c r="A3679">
        <v>3678</v>
      </c>
      <c r="B3679">
        <v>1634</v>
      </c>
      <c r="C3679" s="1" t="s">
        <v>51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s="1" t="s">
        <v>41</v>
      </c>
      <c r="J3679" s="1" t="s">
        <v>22</v>
      </c>
      <c r="K3679" s="1" t="s">
        <v>52</v>
      </c>
      <c r="L3679" s="1" t="s">
        <v>53</v>
      </c>
    </row>
    <row r="3680" spans="1:12" x14ac:dyDescent="0.25">
      <c r="A3680">
        <v>3679</v>
      </c>
      <c r="B3680">
        <v>1635</v>
      </c>
      <c r="C3680" s="1" t="s">
        <v>84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s="1" t="s">
        <v>41</v>
      </c>
      <c r="J3680" s="1" t="s">
        <v>14</v>
      </c>
      <c r="K3680" s="1" t="s">
        <v>85</v>
      </c>
      <c r="L3680" s="1" t="s">
        <v>86</v>
      </c>
    </row>
    <row r="3681" spans="1:12" x14ac:dyDescent="0.25">
      <c r="A3681">
        <v>3680</v>
      </c>
      <c r="B3681">
        <v>1636</v>
      </c>
      <c r="C3681" s="1" t="s">
        <v>65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s="1" t="s">
        <v>41</v>
      </c>
      <c r="J3681" s="1" t="s">
        <v>22</v>
      </c>
      <c r="K3681" s="1" t="s">
        <v>66</v>
      </c>
      <c r="L3681" s="1" t="s">
        <v>67</v>
      </c>
    </row>
    <row r="3682" spans="1:12" x14ac:dyDescent="0.25">
      <c r="A3682">
        <v>3681</v>
      </c>
      <c r="B3682">
        <v>1637</v>
      </c>
      <c r="C3682" s="1" t="s">
        <v>72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s="1" t="s">
        <v>21</v>
      </c>
      <c r="J3682" s="1" t="s">
        <v>33</v>
      </c>
      <c r="K3682" s="1" t="s">
        <v>42</v>
      </c>
      <c r="L3682" s="1" t="s">
        <v>43</v>
      </c>
    </row>
    <row r="3683" spans="1:12" x14ac:dyDescent="0.25">
      <c r="A3683">
        <v>3682</v>
      </c>
      <c r="B3683">
        <v>1637</v>
      </c>
      <c r="C3683" s="1" t="s">
        <v>50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s="1" t="s">
        <v>41</v>
      </c>
      <c r="J3683" s="1" t="s">
        <v>14</v>
      </c>
      <c r="K3683" s="1" t="s">
        <v>18</v>
      </c>
      <c r="L3683" s="1" t="s">
        <v>19</v>
      </c>
    </row>
    <row r="3684" spans="1:12" x14ac:dyDescent="0.25">
      <c r="A3684">
        <v>3683</v>
      </c>
      <c r="B3684">
        <v>1637</v>
      </c>
      <c r="C3684" s="1" t="s">
        <v>149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s="1" t="s">
        <v>41</v>
      </c>
      <c r="J3684" s="1" t="s">
        <v>26</v>
      </c>
      <c r="K3684" s="1" t="s">
        <v>114</v>
      </c>
      <c r="L3684" s="1" t="s">
        <v>115</v>
      </c>
    </row>
    <row r="3685" spans="1:12" x14ac:dyDescent="0.25">
      <c r="A3685">
        <v>3684</v>
      </c>
      <c r="B3685">
        <v>1638</v>
      </c>
      <c r="C3685" s="1" t="s">
        <v>160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s="1" t="s">
        <v>41</v>
      </c>
      <c r="J3685" s="1" t="s">
        <v>14</v>
      </c>
      <c r="K3685" s="1" t="s">
        <v>55</v>
      </c>
      <c r="L3685" s="1" t="s">
        <v>56</v>
      </c>
    </row>
    <row r="3686" spans="1:12" x14ac:dyDescent="0.25">
      <c r="A3686">
        <v>3685</v>
      </c>
      <c r="B3686">
        <v>1638</v>
      </c>
      <c r="C3686" s="1" t="s">
        <v>29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s="1" t="s">
        <v>13</v>
      </c>
      <c r="J3686" s="1" t="s">
        <v>22</v>
      </c>
      <c r="K3686" s="1" t="s">
        <v>30</v>
      </c>
      <c r="L3686" s="1" t="s">
        <v>31</v>
      </c>
    </row>
    <row r="3687" spans="1:12" x14ac:dyDescent="0.25">
      <c r="A3687">
        <v>3686</v>
      </c>
      <c r="B3687">
        <v>1638</v>
      </c>
      <c r="C3687" s="1" t="s">
        <v>109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s="1" t="s">
        <v>21</v>
      </c>
      <c r="J3687" s="1" t="s">
        <v>22</v>
      </c>
      <c r="K3687" s="1" t="s">
        <v>110</v>
      </c>
      <c r="L3687" s="1" t="s">
        <v>111</v>
      </c>
    </row>
    <row r="3688" spans="1:12" x14ac:dyDescent="0.25">
      <c r="A3688">
        <v>3687</v>
      </c>
      <c r="B3688">
        <v>1638</v>
      </c>
      <c r="C3688" s="1" t="s">
        <v>140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s="1" t="s">
        <v>141</v>
      </c>
      <c r="J3688" s="1" t="s">
        <v>14</v>
      </c>
      <c r="K3688" s="1" t="s">
        <v>45</v>
      </c>
      <c r="L3688" s="1" t="s">
        <v>46</v>
      </c>
    </row>
    <row r="3689" spans="1:12" x14ac:dyDescent="0.25">
      <c r="A3689">
        <v>3688</v>
      </c>
      <c r="B3689">
        <v>1639</v>
      </c>
      <c r="C3689" s="1" t="s">
        <v>72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s="1" t="s">
        <v>21</v>
      </c>
      <c r="J3689" s="1" t="s">
        <v>33</v>
      </c>
      <c r="K3689" s="1" t="s">
        <v>42</v>
      </c>
      <c r="L3689" s="1" t="s">
        <v>43</v>
      </c>
    </row>
    <row r="3690" spans="1:12" x14ac:dyDescent="0.25">
      <c r="A3690">
        <v>3689</v>
      </c>
      <c r="B3690">
        <v>1639</v>
      </c>
      <c r="C3690" s="1" t="s">
        <v>139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s="1" t="s">
        <v>13</v>
      </c>
      <c r="J3690" s="1" t="s">
        <v>33</v>
      </c>
      <c r="K3690" s="1" t="s">
        <v>82</v>
      </c>
      <c r="L3690" s="1" t="s">
        <v>83</v>
      </c>
    </row>
    <row r="3691" spans="1:12" x14ac:dyDescent="0.25">
      <c r="A3691">
        <v>3690</v>
      </c>
      <c r="B3691">
        <v>1639</v>
      </c>
      <c r="C3691" s="1" t="s">
        <v>142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s="1" t="s">
        <v>21</v>
      </c>
      <c r="J3691" s="1" t="s">
        <v>14</v>
      </c>
      <c r="K3691" s="1" t="s">
        <v>15</v>
      </c>
      <c r="L3691" s="1" t="s">
        <v>16</v>
      </c>
    </row>
    <row r="3692" spans="1:12" x14ac:dyDescent="0.25">
      <c r="A3692">
        <v>3691</v>
      </c>
      <c r="B3692">
        <v>1639</v>
      </c>
      <c r="C3692" s="1" t="s">
        <v>12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s="1" t="s">
        <v>13</v>
      </c>
      <c r="J3692" s="1" t="s">
        <v>14</v>
      </c>
      <c r="K3692" s="1" t="s">
        <v>15</v>
      </c>
      <c r="L3692" s="1" t="s">
        <v>16</v>
      </c>
    </row>
    <row r="3693" spans="1:12" x14ac:dyDescent="0.25">
      <c r="A3693">
        <v>3692</v>
      </c>
      <c r="B3693">
        <v>1639</v>
      </c>
      <c r="C3693" s="1" t="s">
        <v>132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s="1" t="s">
        <v>41</v>
      </c>
      <c r="J3693" s="1" t="s">
        <v>14</v>
      </c>
      <c r="K3693" s="1" t="s">
        <v>15</v>
      </c>
      <c r="L3693" s="1" t="s">
        <v>16</v>
      </c>
    </row>
    <row r="3694" spans="1:12" x14ac:dyDescent="0.25">
      <c r="A3694">
        <v>3693</v>
      </c>
      <c r="B3694">
        <v>1639</v>
      </c>
      <c r="C3694" s="1" t="s">
        <v>133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s="1" t="s">
        <v>13</v>
      </c>
      <c r="J3694" s="1" t="s">
        <v>26</v>
      </c>
      <c r="K3694" s="1" t="s">
        <v>107</v>
      </c>
      <c r="L3694" s="1" t="s">
        <v>108</v>
      </c>
    </row>
    <row r="3695" spans="1:12" x14ac:dyDescent="0.25">
      <c r="A3695">
        <v>3694</v>
      </c>
      <c r="B3695">
        <v>1639</v>
      </c>
      <c r="C3695" s="1" t="s">
        <v>145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s="1" t="s">
        <v>13</v>
      </c>
      <c r="J3695" s="1" t="s">
        <v>26</v>
      </c>
      <c r="K3695" s="1" t="s">
        <v>38</v>
      </c>
      <c r="L3695" s="1" t="s">
        <v>39</v>
      </c>
    </row>
    <row r="3696" spans="1:12" x14ac:dyDescent="0.25">
      <c r="A3696">
        <v>3695</v>
      </c>
      <c r="B3696">
        <v>1639</v>
      </c>
      <c r="C3696" s="1" t="s">
        <v>140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s="1" t="s">
        <v>141</v>
      </c>
      <c r="J3696" s="1" t="s">
        <v>14</v>
      </c>
      <c r="K3696" s="1" t="s">
        <v>45</v>
      </c>
      <c r="L3696" s="1" t="s">
        <v>46</v>
      </c>
    </row>
    <row r="3697" spans="1:12" x14ac:dyDescent="0.25">
      <c r="A3697">
        <v>3696</v>
      </c>
      <c r="B3697">
        <v>1640</v>
      </c>
      <c r="C3697" s="1" t="s">
        <v>157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s="1" t="s">
        <v>41</v>
      </c>
      <c r="J3697" s="1" t="s">
        <v>22</v>
      </c>
      <c r="K3697" s="1" t="s">
        <v>110</v>
      </c>
      <c r="L3697" s="1" t="s">
        <v>111</v>
      </c>
    </row>
    <row r="3698" spans="1:12" x14ac:dyDescent="0.25">
      <c r="A3698">
        <v>3697</v>
      </c>
      <c r="B3698">
        <v>1641</v>
      </c>
      <c r="C3698" s="1" t="s">
        <v>17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s="1" t="s">
        <v>13</v>
      </c>
      <c r="J3698" s="1" t="s">
        <v>14</v>
      </c>
      <c r="K3698" s="1" t="s">
        <v>18</v>
      </c>
      <c r="L3698" s="1" t="s">
        <v>19</v>
      </c>
    </row>
    <row r="3699" spans="1:12" x14ac:dyDescent="0.25">
      <c r="A3699">
        <v>3698</v>
      </c>
      <c r="B3699">
        <v>1641</v>
      </c>
      <c r="C3699" s="1" t="s">
        <v>77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s="1" t="s">
        <v>21</v>
      </c>
      <c r="J3699" s="1" t="s">
        <v>14</v>
      </c>
      <c r="K3699" s="1" t="s">
        <v>78</v>
      </c>
      <c r="L3699" s="1" t="s">
        <v>79</v>
      </c>
    </row>
    <row r="3700" spans="1:12" x14ac:dyDescent="0.25">
      <c r="A3700">
        <v>3699</v>
      </c>
      <c r="B3700">
        <v>1642</v>
      </c>
      <c r="C3700" s="1" t="s">
        <v>73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s="1" t="s">
        <v>21</v>
      </c>
      <c r="J3700" s="1" t="s">
        <v>33</v>
      </c>
      <c r="K3700" s="1" t="s">
        <v>74</v>
      </c>
      <c r="L3700" s="1" t="s">
        <v>75</v>
      </c>
    </row>
    <row r="3701" spans="1:12" x14ac:dyDescent="0.25">
      <c r="A3701">
        <v>3700</v>
      </c>
      <c r="B3701">
        <v>1642</v>
      </c>
      <c r="C3701" s="1" t="s">
        <v>17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s="1" t="s">
        <v>13</v>
      </c>
      <c r="J3701" s="1" t="s">
        <v>14</v>
      </c>
      <c r="K3701" s="1" t="s">
        <v>18</v>
      </c>
      <c r="L3701" s="1" t="s">
        <v>19</v>
      </c>
    </row>
    <row r="3702" spans="1:12" x14ac:dyDescent="0.25">
      <c r="A3702">
        <v>3701</v>
      </c>
      <c r="B3702">
        <v>1642</v>
      </c>
      <c r="C3702" s="1" t="s">
        <v>8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s="1" t="s">
        <v>21</v>
      </c>
      <c r="J3702" s="1" t="s">
        <v>26</v>
      </c>
      <c r="K3702" s="1" t="s">
        <v>88</v>
      </c>
      <c r="L3702" s="1" t="s">
        <v>89</v>
      </c>
    </row>
    <row r="3703" spans="1:12" x14ac:dyDescent="0.25">
      <c r="A3703">
        <v>3702</v>
      </c>
      <c r="B3703">
        <v>1642</v>
      </c>
      <c r="C3703" s="1" t="s">
        <v>147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s="1" t="s">
        <v>13</v>
      </c>
      <c r="J3703" s="1" t="s">
        <v>33</v>
      </c>
      <c r="K3703" s="1" t="s">
        <v>70</v>
      </c>
      <c r="L3703" s="1" t="s">
        <v>71</v>
      </c>
    </row>
    <row r="3704" spans="1:12" x14ac:dyDescent="0.25">
      <c r="A3704">
        <v>3703</v>
      </c>
      <c r="B3704">
        <v>1643</v>
      </c>
      <c r="C3704" s="1" t="s">
        <v>7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s="1" t="s">
        <v>13</v>
      </c>
      <c r="J3704" s="1" t="s">
        <v>33</v>
      </c>
      <c r="K3704" s="1" t="s">
        <v>74</v>
      </c>
      <c r="L3704" s="1" t="s">
        <v>75</v>
      </c>
    </row>
    <row r="3705" spans="1:12" x14ac:dyDescent="0.25">
      <c r="A3705">
        <v>3704</v>
      </c>
      <c r="B3705">
        <v>1643</v>
      </c>
      <c r="C3705" s="1" t="s">
        <v>134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s="1" t="s">
        <v>13</v>
      </c>
      <c r="J3705" s="1" t="s">
        <v>33</v>
      </c>
      <c r="K3705" s="1" t="s">
        <v>124</v>
      </c>
      <c r="L3705" s="1" t="s">
        <v>125</v>
      </c>
    </row>
    <row r="3706" spans="1:12" x14ac:dyDescent="0.25">
      <c r="A3706">
        <v>3705</v>
      </c>
      <c r="B3706">
        <v>1643</v>
      </c>
      <c r="C3706" s="1" t="s">
        <v>93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s="1" t="s">
        <v>41</v>
      </c>
      <c r="J3706" s="1" t="s">
        <v>14</v>
      </c>
      <c r="K3706" s="1" t="s">
        <v>94</v>
      </c>
      <c r="L3706" s="1" t="s">
        <v>95</v>
      </c>
    </row>
    <row r="3707" spans="1:12" x14ac:dyDescent="0.25">
      <c r="A3707">
        <v>3706</v>
      </c>
      <c r="B3707">
        <v>1644</v>
      </c>
      <c r="C3707" s="1" t="s">
        <v>72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s="1" t="s">
        <v>21</v>
      </c>
      <c r="J3707" s="1" t="s">
        <v>33</v>
      </c>
      <c r="K3707" s="1" t="s">
        <v>42</v>
      </c>
      <c r="L3707" s="1" t="s">
        <v>43</v>
      </c>
    </row>
    <row r="3708" spans="1:12" x14ac:dyDescent="0.25">
      <c r="A3708">
        <v>3707</v>
      </c>
      <c r="B3708">
        <v>1644</v>
      </c>
      <c r="C3708" s="1" t="s">
        <v>118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s="1" t="s">
        <v>13</v>
      </c>
      <c r="J3708" s="1" t="s">
        <v>33</v>
      </c>
      <c r="K3708" s="1" t="s">
        <v>42</v>
      </c>
      <c r="L3708" s="1" t="s">
        <v>43</v>
      </c>
    </row>
    <row r="3709" spans="1:12" x14ac:dyDescent="0.25">
      <c r="A3709">
        <v>3708</v>
      </c>
      <c r="B3709">
        <v>1644</v>
      </c>
      <c r="C3709" s="1" t="s">
        <v>138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s="1" t="s">
        <v>21</v>
      </c>
      <c r="J3709" s="1" t="s">
        <v>14</v>
      </c>
      <c r="K3709" s="1" t="s">
        <v>18</v>
      </c>
      <c r="L3709" s="1" t="s">
        <v>19</v>
      </c>
    </row>
    <row r="3710" spans="1:12" x14ac:dyDescent="0.25">
      <c r="A3710">
        <v>3709</v>
      </c>
      <c r="B3710">
        <v>1645</v>
      </c>
      <c r="C3710" s="1" t="s">
        <v>154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s="1" t="s">
        <v>13</v>
      </c>
      <c r="J3710" s="1" t="s">
        <v>22</v>
      </c>
      <c r="K3710" s="1" t="s">
        <v>66</v>
      </c>
      <c r="L3710" s="1" t="s">
        <v>67</v>
      </c>
    </row>
    <row r="3711" spans="1:12" x14ac:dyDescent="0.25">
      <c r="A3711">
        <v>3710</v>
      </c>
      <c r="B3711">
        <v>1646</v>
      </c>
      <c r="C3711" s="1" t="s">
        <v>72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s="1" t="s">
        <v>21</v>
      </c>
      <c r="J3711" s="1" t="s">
        <v>33</v>
      </c>
      <c r="K3711" s="1" t="s">
        <v>42</v>
      </c>
      <c r="L3711" s="1" t="s">
        <v>43</v>
      </c>
    </row>
    <row r="3712" spans="1:12" x14ac:dyDescent="0.25">
      <c r="A3712">
        <v>3711</v>
      </c>
      <c r="B3712">
        <v>1646</v>
      </c>
      <c r="C3712" s="1" t="s">
        <v>54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s="1" t="s">
        <v>21</v>
      </c>
      <c r="J3712" s="1" t="s">
        <v>14</v>
      </c>
      <c r="K3712" s="1" t="s">
        <v>55</v>
      </c>
      <c r="L3712" s="1" t="s">
        <v>56</v>
      </c>
    </row>
    <row r="3713" spans="1:12" x14ac:dyDescent="0.25">
      <c r="A3713">
        <v>3712</v>
      </c>
      <c r="B3713">
        <v>1646</v>
      </c>
      <c r="C3713" s="1" t="s">
        <v>112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s="1" t="s">
        <v>21</v>
      </c>
      <c r="J3713" s="1" t="s">
        <v>14</v>
      </c>
      <c r="K3713" s="1" t="s">
        <v>94</v>
      </c>
      <c r="L3713" s="1" t="s">
        <v>95</v>
      </c>
    </row>
    <row r="3714" spans="1:12" x14ac:dyDescent="0.25">
      <c r="A3714">
        <v>3713</v>
      </c>
      <c r="B3714">
        <v>1647</v>
      </c>
      <c r="C3714" s="1" t="s">
        <v>99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s="1" t="s">
        <v>13</v>
      </c>
      <c r="J3714" s="1" t="s">
        <v>22</v>
      </c>
      <c r="K3714" s="1" t="s">
        <v>91</v>
      </c>
      <c r="L3714" s="1" t="s">
        <v>92</v>
      </c>
    </row>
    <row r="3715" spans="1:12" x14ac:dyDescent="0.25">
      <c r="A3715">
        <v>3714</v>
      </c>
      <c r="B3715">
        <v>1648</v>
      </c>
      <c r="C3715" s="1" t="s">
        <v>36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s="1" t="s">
        <v>13</v>
      </c>
      <c r="J3715" s="1" t="s">
        <v>26</v>
      </c>
      <c r="K3715" s="1" t="s">
        <v>27</v>
      </c>
      <c r="L3715" s="1" t="s">
        <v>28</v>
      </c>
    </row>
    <row r="3716" spans="1:12" x14ac:dyDescent="0.25">
      <c r="A3716">
        <v>3715</v>
      </c>
      <c r="B3716">
        <v>1648</v>
      </c>
      <c r="C3716" s="1" t="s">
        <v>68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s="1" t="s">
        <v>21</v>
      </c>
      <c r="J3716" s="1" t="s">
        <v>22</v>
      </c>
      <c r="K3716" s="1" t="s">
        <v>30</v>
      </c>
      <c r="L3716" s="1" t="s">
        <v>31</v>
      </c>
    </row>
    <row r="3717" spans="1:12" x14ac:dyDescent="0.25">
      <c r="A3717">
        <v>3716</v>
      </c>
      <c r="B3717">
        <v>1648</v>
      </c>
      <c r="C3717" s="1" t="s">
        <v>147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s="1" t="s">
        <v>13</v>
      </c>
      <c r="J3717" s="1" t="s">
        <v>33</v>
      </c>
      <c r="K3717" s="1" t="s">
        <v>70</v>
      </c>
      <c r="L3717" s="1" t="s">
        <v>71</v>
      </c>
    </row>
    <row r="3718" spans="1:12" x14ac:dyDescent="0.25">
      <c r="A3718">
        <v>3717</v>
      </c>
      <c r="B3718">
        <v>1648</v>
      </c>
      <c r="C3718" s="1" t="s">
        <v>158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s="1" t="s">
        <v>13</v>
      </c>
      <c r="J3718" s="1" t="s">
        <v>26</v>
      </c>
      <c r="K3718" s="1" t="s">
        <v>60</v>
      </c>
      <c r="L3718" s="1" t="s">
        <v>61</v>
      </c>
    </row>
    <row r="3719" spans="1:12" x14ac:dyDescent="0.25">
      <c r="A3719">
        <v>3718</v>
      </c>
      <c r="B3719">
        <v>1649</v>
      </c>
      <c r="C3719" s="1" t="s">
        <v>173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s="1" t="s">
        <v>21</v>
      </c>
      <c r="J3719" s="1" t="s">
        <v>26</v>
      </c>
      <c r="K3719" s="1" t="s">
        <v>97</v>
      </c>
      <c r="L3719" s="1" t="s">
        <v>98</v>
      </c>
    </row>
    <row r="3720" spans="1:12" x14ac:dyDescent="0.25">
      <c r="A3720">
        <v>3719</v>
      </c>
      <c r="B3720">
        <v>1650</v>
      </c>
      <c r="C3720" s="1" t="s">
        <v>72</v>
      </c>
      <c r="D3720">
        <v>1</v>
      </c>
      <c r="E3720" s="2">
        <v>42032</v>
      </c>
      <c r="F3720" s="3">
        <v>0.69149305555555551</v>
      </c>
      <c r="G3720">
        <v>20.75</v>
      </c>
      <c r="H3720">
        <v>20.75</v>
      </c>
      <c r="I3720" s="1" t="s">
        <v>21</v>
      </c>
      <c r="J3720" s="1" t="s">
        <v>33</v>
      </c>
      <c r="K3720" s="1" t="s">
        <v>42</v>
      </c>
      <c r="L3720" s="1" t="s">
        <v>43</v>
      </c>
    </row>
    <row r="3721" spans="1:12" x14ac:dyDescent="0.25">
      <c r="A3721">
        <v>3720</v>
      </c>
      <c r="B3721">
        <v>1650</v>
      </c>
      <c r="C3721" s="1" t="s">
        <v>73</v>
      </c>
      <c r="D3721">
        <v>1</v>
      </c>
      <c r="E3721" s="2">
        <v>42032</v>
      </c>
      <c r="F3721" s="3">
        <v>0.69149305555555551</v>
      </c>
      <c r="G3721">
        <v>20.75</v>
      </c>
      <c r="H3721">
        <v>20.75</v>
      </c>
      <c r="I3721" s="1" t="s">
        <v>21</v>
      </c>
      <c r="J3721" s="1" t="s">
        <v>33</v>
      </c>
      <c r="K3721" s="1" t="s">
        <v>74</v>
      </c>
      <c r="L3721" s="1" t="s">
        <v>75</v>
      </c>
    </row>
    <row r="3722" spans="1:12" x14ac:dyDescent="0.25">
      <c r="A3722">
        <v>3721</v>
      </c>
      <c r="B3722">
        <v>1650</v>
      </c>
      <c r="C3722" s="1" t="s">
        <v>116</v>
      </c>
      <c r="D3722">
        <v>1</v>
      </c>
      <c r="E3722" s="2">
        <v>42032</v>
      </c>
      <c r="F3722" s="3">
        <v>0.69149305555555551</v>
      </c>
      <c r="G3722">
        <v>16</v>
      </c>
      <c r="H3722">
        <v>16</v>
      </c>
      <c r="I3722" s="1" t="s">
        <v>13</v>
      </c>
      <c r="J3722" s="1" t="s">
        <v>14</v>
      </c>
      <c r="K3722" s="1" t="s">
        <v>55</v>
      </c>
      <c r="L3722" s="1" t="s">
        <v>56</v>
      </c>
    </row>
    <row r="3723" spans="1:12" x14ac:dyDescent="0.25">
      <c r="A3723">
        <v>3722</v>
      </c>
      <c r="B3723">
        <v>1650</v>
      </c>
      <c r="C3723" s="1" t="s">
        <v>117</v>
      </c>
      <c r="D3723">
        <v>1</v>
      </c>
      <c r="E3723" s="2">
        <v>42032</v>
      </c>
      <c r="F3723" s="3">
        <v>0.69149305555555551</v>
      </c>
      <c r="G3723">
        <v>12.75</v>
      </c>
      <c r="H3723">
        <v>12.75</v>
      </c>
      <c r="I3723" s="1" t="s">
        <v>41</v>
      </c>
      <c r="J3723" s="1" t="s">
        <v>33</v>
      </c>
      <c r="K3723" s="1" t="s">
        <v>70</v>
      </c>
      <c r="L3723" s="1" t="s">
        <v>71</v>
      </c>
    </row>
    <row r="3724" spans="1:12" x14ac:dyDescent="0.25">
      <c r="A3724">
        <v>3723</v>
      </c>
      <c r="B3724">
        <v>1651</v>
      </c>
      <c r="C3724" s="1" t="s">
        <v>159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s="1" t="s">
        <v>13</v>
      </c>
      <c r="J3724" s="1" t="s">
        <v>22</v>
      </c>
      <c r="K3724" s="1" t="s">
        <v>101</v>
      </c>
      <c r="L3724" s="1" t="s">
        <v>102</v>
      </c>
    </row>
    <row r="3725" spans="1:12" x14ac:dyDescent="0.25">
      <c r="A3725">
        <v>3724</v>
      </c>
      <c r="B3725">
        <v>1652</v>
      </c>
      <c r="C3725" s="1" t="s">
        <v>3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s="1" t="s">
        <v>21</v>
      </c>
      <c r="J3725" s="1" t="s">
        <v>33</v>
      </c>
      <c r="K3725" s="1" t="s">
        <v>34</v>
      </c>
      <c r="L3725" s="1" t="s">
        <v>35</v>
      </c>
    </row>
    <row r="3726" spans="1:12" x14ac:dyDescent="0.25">
      <c r="A3726">
        <v>3725</v>
      </c>
      <c r="B3726">
        <v>1652</v>
      </c>
      <c r="C3726" s="1" t="s">
        <v>154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s="1" t="s">
        <v>13</v>
      </c>
      <c r="J3726" s="1" t="s">
        <v>22</v>
      </c>
      <c r="K3726" s="1" t="s">
        <v>66</v>
      </c>
      <c r="L3726" s="1" t="s">
        <v>67</v>
      </c>
    </row>
    <row r="3727" spans="1:12" x14ac:dyDescent="0.25">
      <c r="A3727">
        <v>3726</v>
      </c>
      <c r="B3727">
        <v>1653</v>
      </c>
      <c r="C3727" s="1" t="s">
        <v>84</v>
      </c>
      <c r="D3727">
        <v>1</v>
      </c>
      <c r="E3727" s="2">
        <v>42032</v>
      </c>
      <c r="F3727" s="3">
        <v>0.72839120370370369</v>
      </c>
      <c r="G3727">
        <v>12</v>
      </c>
      <c r="H3727">
        <v>12</v>
      </c>
      <c r="I3727" s="1" t="s">
        <v>41</v>
      </c>
      <c r="J3727" s="1" t="s">
        <v>14</v>
      </c>
      <c r="K3727" s="1" t="s">
        <v>85</v>
      </c>
      <c r="L3727" s="1" t="s">
        <v>86</v>
      </c>
    </row>
    <row r="3728" spans="1:12" x14ac:dyDescent="0.25">
      <c r="A3728">
        <v>3727</v>
      </c>
      <c r="B3728">
        <v>1653</v>
      </c>
      <c r="C3728" s="1" t="s">
        <v>68</v>
      </c>
      <c r="D3728">
        <v>1</v>
      </c>
      <c r="E3728" s="2">
        <v>42032</v>
      </c>
      <c r="F3728" s="3">
        <v>0.72839120370370369</v>
      </c>
      <c r="G3728">
        <v>20.25</v>
      </c>
      <c r="H3728">
        <v>20.25</v>
      </c>
      <c r="I3728" s="1" t="s">
        <v>21</v>
      </c>
      <c r="J3728" s="1" t="s">
        <v>22</v>
      </c>
      <c r="K3728" s="1" t="s">
        <v>30</v>
      </c>
      <c r="L3728" s="1" t="s">
        <v>31</v>
      </c>
    </row>
    <row r="3729" spans="1:12" x14ac:dyDescent="0.25">
      <c r="A3729">
        <v>3728</v>
      </c>
      <c r="B3729">
        <v>1654</v>
      </c>
      <c r="C3729" s="1" t="s">
        <v>113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s="1" t="s">
        <v>21</v>
      </c>
      <c r="J3729" s="1" t="s">
        <v>26</v>
      </c>
      <c r="K3729" s="1" t="s">
        <v>114</v>
      </c>
      <c r="L3729" s="1" t="s">
        <v>115</v>
      </c>
    </row>
    <row r="3730" spans="1:12" x14ac:dyDescent="0.25">
      <c r="A3730">
        <v>3729</v>
      </c>
      <c r="B3730">
        <v>1654</v>
      </c>
      <c r="C3730" s="1" t="s">
        <v>59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s="1" t="s">
        <v>21</v>
      </c>
      <c r="J3730" s="1" t="s">
        <v>26</v>
      </c>
      <c r="K3730" s="1" t="s">
        <v>60</v>
      </c>
      <c r="L3730" s="1" t="s">
        <v>61</v>
      </c>
    </row>
    <row r="3731" spans="1:12" x14ac:dyDescent="0.25">
      <c r="A3731">
        <v>3730</v>
      </c>
      <c r="B3731">
        <v>1655</v>
      </c>
      <c r="C3731" s="1" t="s">
        <v>118</v>
      </c>
      <c r="D3731">
        <v>1</v>
      </c>
      <c r="E3731" s="2">
        <v>42032</v>
      </c>
      <c r="F3731" s="3">
        <v>0.76057870370370373</v>
      </c>
      <c r="G3731">
        <v>16.75</v>
      </c>
      <c r="H3731">
        <v>16.75</v>
      </c>
      <c r="I3731" s="1" t="s">
        <v>13</v>
      </c>
      <c r="J3731" s="1" t="s">
        <v>33</v>
      </c>
      <c r="K3731" s="1" t="s">
        <v>42</v>
      </c>
      <c r="L3731" s="1" t="s">
        <v>43</v>
      </c>
    </row>
    <row r="3732" spans="1:12" x14ac:dyDescent="0.25">
      <c r="A3732">
        <v>3731</v>
      </c>
      <c r="B3732">
        <v>1655</v>
      </c>
      <c r="C3732" s="1" t="s">
        <v>87</v>
      </c>
      <c r="D3732">
        <v>1</v>
      </c>
      <c r="E3732" s="2">
        <v>42032</v>
      </c>
      <c r="F3732" s="3">
        <v>0.76057870370370373</v>
      </c>
      <c r="G3732">
        <v>20.75</v>
      </c>
      <c r="H3732">
        <v>20.75</v>
      </c>
      <c r="I3732" s="1" t="s">
        <v>21</v>
      </c>
      <c r="J3732" s="1" t="s">
        <v>26</v>
      </c>
      <c r="K3732" s="1" t="s">
        <v>88</v>
      </c>
      <c r="L3732" s="1" t="s">
        <v>89</v>
      </c>
    </row>
    <row r="3733" spans="1:12" x14ac:dyDescent="0.25">
      <c r="A3733">
        <v>3732</v>
      </c>
      <c r="B3733">
        <v>1655</v>
      </c>
      <c r="C3733" s="1" t="s">
        <v>158</v>
      </c>
      <c r="D3733">
        <v>1</v>
      </c>
      <c r="E3733" s="2">
        <v>42032</v>
      </c>
      <c r="F3733" s="3">
        <v>0.76057870370370373</v>
      </c>
      <c r="G3733">
        <v>16.5</v>
      </c>
      <c r="H3733">
        <v>16.5</v>
      </c>
      <c r="I3733" s="1" t="s">
        <v>13</v>
      </c>
      <c r="J3733" s="1" t="s">
        <v>26</v>
      </c>
      <c r="K3733" s="1" t="s">
        <v>60</v>
      </c>
      <c r="L3733" s="1" t="s">
        <v>61</v>
      </c>
    </row>
    <row r="3734" spans="1:12" x14ac:dyDescent="0.25">
      <c r="A3734">
        <v>3733</v>
      </c>
      <c r="B3734">
        <v>1656</v>
      </c>
      <c r="C3734" s="1" t="s">
        <v>142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s="1" t="s">
        <v>21</v>
      </c>
      <c r="J3734" s="1" t="s">
        <v>14</v>
      </c>
      <c r="K3734" s="1" t="s">
        <v>15</v>
      </c>
      <c r="L3734" s="1" t="s">
        <v>16</v>
      </c>
    </row>
    <row r="3735" spans="1:12" x14ac:dyDescent="0.25">
      <c r="A3735">
        <v>3734</v>
      </c>
      <c r="B3735">
        <v>1656</v>
      </c>
      <c r="C3735" s="1" t="s">
        <v>129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s="1" t="s">
        <v>21</v>
      </c>
      <c r="J3735" s="1" t="s">
        <v>14</v>
      </c>
      <c r="K3735" s="1" t="s">
        <v>130</v>
      </c>
      <c r="L3735" s="1" t="s">
        <v>131</v>
      </c>
    </row>
    <row r="3736" spans="1:12" x14ac:dyDescent="0.25">
      <c r="A3736">
        <v>3735</v>
      </c>
      <c r="B3736">
        <v>1656</v>
      </c>
      <c r="C3736" s="1" t="s">
        <v>109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s="1" t="s">
        <v>21</v>
      </c>
      <c r="J3736" s="1" t="s">
        <v>22</v>
      </c>
      <c r="K3736" s="1" t="s">
        <v>110</v>
      </c>
      <c r="L3736" s="1" t="s">
        <v>111</v>
      </c>
    </row>
    <row r="3737" spans="1:12" x14ac:dyDescent="0.25">
      <c r="A3737">
        <v>3736</v>
      </c>
      <c r="B3737">
        <v>1656</v>
      </c>
      <c r="C3737" s="1" t="s">
        <v>155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s="1" t="s">
        <v>13</v>
      </c>
      <c r="J3737" s="1" t="s">
        <v>14</v>
      </c>
      <c r="K3737" s="1" t="s">
        <v>45</v>
      </c>
      <c r="L3737" s="1" t="s">
        <v>46</v>
      </c>
    </row>
    <row r="3738" spans="1:12" x14ac:dyDescent="0.25">
      <c r="A3738">
        <v>3737</v>
      </c>
      <c r="B3738">
        <v>1657</v>
      </c>
      <c r="C3738" s="1" t="s">
        <v>72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s="1" t="s">
        <v>21</v>
      </c>
      <c r="J3738" s="1" t="s">
        <v>33</v>
      </c>
      <c r="K3738" s="1" t="s">
        <v>42</v>
      </c>
      <c r="L3738" s="1" t="s">
        <v>43</v>
      </c>
    </row>
    <row r="3739" spans="1:12" x14ac:dyDescent="0.25">
      <c r="A3739">
        <v>3738</v>
      </c>
      <c r="B3739">
        <v>1657</v>
      </c>
      <c r="C3739" s="1" t="s">
        <v>109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s="1" t="s">
        <v>21</v>
      </c>
      <c r="J3739" s="1" t="s">
        <v>22</v>
      </c>
      <c r="K3739" s="1" t="s">
        <v>110</v>
      </c>
      <c r="L3739" s="1" t="s">
        <v>111</v>
      </c>
    </row>
    <row r="3740" spans="1:12" x14ac:dyDescent="0.25">
      <c r="A3740">
        <v>3739</v>
      </c>
      <c r="B3740">
        <v>1658</v>
      </c>
      <c r="C3740" s="1" t="s">
        <v>50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s="1" t="s">
        <v>41</v>
      </c>
      <c r="J3740" s="1" t="s">
        <v>14</v>
      </c>
      <c r="K3740" s="1" t="s">
        <v>18</v>
      </c>
      <c r="L3740" s="1" t="s">
        <v>19</v>
      </c>
    </row>
    <row r="3741" spans="1:12" x14ac:dyDescent="0.25">
      <c r="A3741">
        <v>3740</v>
      </c>
      <c r="B3741">
        <v>1658</v>
      </c>
      <c r="C3741" s="1" t="s">
        <v>8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s="1" t="s">
        <v>21</v>
      </c>
      <c r="J3741" s="1" t="s">
        <v>26</v>
      </c>
      <c r="K3741" s="1" t="s">
        <v>88</v>
      </c>
      <c r="L3741" s="1" t="s">
        <v>89</v>
      </c>
    </row>
    <row r="3742" spans="1:12" x14ac:dyDescent="0.25">
      <c r="A3742">
        <v>3741</v>
      </c>
      <c r="B3742">
        <v>1659</v>
      </c>
      <c r="C3742" s="1" t="s">
        <v>20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s="1" t="s">
        <v>21</v>
      </c>
      <c r="J3742" s="1" t="s">
        <v>22</v>
      </c>
      <c r="K3742" s="1" t="s">
        <v>23</v>
      </c>
      <c r="L3742" s="1" t="s">
        <v>24</v>
      </c>
    </row>
    <row r="3743" spans="1:12" x14ac:dyDescent="0.25">
      <c r="A3743">
        <v>3742</v>
      </c>
      <c r="B3743">
        <v>1659</v>
      </c>
      <c r="C3743" s="1" t="s">
        <v>160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s="1" t="s">
        <v>41</v>
      </c>
      <c r="J3743" s="1" t="s">
        <v>14</v>
      </c>
      <c r="K3743" s="1" t="s">
        <v>55</v>
      </c>
      <c r="L3743" s="1" t="s">
        <v>56</v>
      </c>
    </row>
    <row r="3744" spans="1:12" x14ac:dyDescent="0.25">
      <c r="A3744">
        <v>3743</v>
      </c>
      <c r="B3744">
        <v>1659</v>
      </c>
      <c r="C3744" s="1" t="s">
        <v>129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s="1" t="s">
        <v>21</v>
      </c>
      <c r="J3744" s="1" t="s">
        <v>14</v>
      </c>
      <c r="K3744" s="1" t="s">
        <v>130</v>
      </c>
      <c r="L3744" s="1" t="s">
        <v>131</v>
      </c>
    </row>
    <row r="3745" spans="1:12" x14ac:dyDescent="0.25">
      <c r="A3745">
        <v>3744</v>
      </c>
      <c r="B3745">
        <v>1659</v>
      </c>
      <c r="C3745" s="1" t="s">
        <v>113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s="1" t="s">
        <v>21</v>
      </c>
      <c r="J3745" s="1" t="s">
        <v>26</v>
      </c>
      <c r="K3745" s="1" t="s">
        <v>114</v>
      </c>
      <c r="L3745" s="1" t="s">
        <v>115</v>
      </c>
    </row>
    <row r="3746" spans="1:12" x14ac:dyDescent="0.25">
      <c r="A3746">
        <v>3745</v>
      </c>
      <c r="B3746">
        <v>1660</v>
      </c>
      <c r="C3746" s="1" t="s">
        <v>84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s="1" t="s">
        <v>41</v>
      </c>
      <c r="J3746" s="1" t="s">
        <v>14</v>
      </c>
      <c r="K3746" s="1" t="s">
        <v>85</v>
      </c>
      <c r="L3746" s="1" t="s">
        <v>86</v>
      </c>
    </row>
    <row r="3747" spans="1:12" x14ac:dyDescent="0.25">
      <c r="A3747">
        <v>3746</v>
      </c>
      <c r="B3747">
        <v>1661</v>
      </c>
      <c r="C3747" s="1" t="s">
        <v>134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s="1" t="s">
        <v>13</v>
      </c>
      <c r="J3747" s="1" t="s">
        <v>33</v>
      </c>
      <c r="K3747" s="1" t="s">
        <v>124</v>
      </c>
      <c r="L3747" s="1" t="s">
        <v>125</v>
      </c>
    </row>
    <row r="3748" spans="1:12" x14ac:dyDescent="0.25">
      <c r="A3748">
        <v>3747</v>
      </c>
      <c r="B3748">
        <v>1661</v>
      </c>
      <c r="C3748" s="1" t="s">
        <v>112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s="1" t="s">
        <v>21</v>
      </c>
      <c r="J3748" s="1" t="s">
        <v>14</v>
      </c>
      <c r="K3748" s="1" t="s">
        <v>94</v>
      </c>
      <c r="L3748" s="1" t="s">
        <v>95</v>
      </c>
    </row>
    <row r="3749" spans="1:12" x14ac:dyDescent="0.25">
      <c r="A3749">
        <v>3748</v>
      </c>
      <c r="B3749">
        <v>1662</v>
      </c>
      <c r="C3749" s="1" t="s">
        <v>112</v>
      </c>
      <c r="D3749">
        <v>1</v>
      </c>
      <c r="E3749" s="2">
        <v>42032</v>
      </c>
      <c r="F3749" s="3">
        <v>0.82945601851851847</v>
      </c>
      <c r="G3749">
        <v>20.5</v>
      </c>
      <c r="H3749">
        <v>20.5</v>
      </c>
      <c r="I3749" s="1" t="s">
        <v>21</v>
      </c>
      <c r="J3749" s="1" t="s">
        <v>14</v>
      </c>
      <c r="K3749" s="1" t="s">
        <v>94</v>
      </c>
      <c r="L3749" s="1" t="s">
        <v>95</v>
      </c>
    </row>
    <row r="3750" spans="1:12" x14ac:dyDescent="0.25">
      <c r="A3750">
        <v>3749</v>
      </c>
      <c r="B3750">
        <v>1663</v>
      </c>
      <c r="C3750" s="1" t="s">
        <v>153</v>
      </c>
      <c r="D3750">
        <v>1</v>
      </c>
      <c r="E3750" s="2">
        <v>42032</v>
      </c>
      <c r="F3750" s="3">
        <v>0.86548611111111107</v>
      </c>
      <c r="G3750">
        <v>21</v>
      </c>
      <c r="H3750">
        <v>21</v>
      </c>
      <c r="I3750" s="1" t="s">
        <v>21</v>
      </c>
      <c r="J3750" s="1" t="s">
        <v>22</v>
      </c>
      <c r="K3750" s="1" t="s">
        <v>101</v>
      </c>
      <c r="L3750" s="1" t="s">
        <v>102</v>
      </c>
    </row>
    <row r="3751" spans="1:12" x14ac:dyDescent="0.25">
      <c r="A3751">
        <v>3750</v>
      </c>
      <c r="B3751">
        <v>1663</v>
      </c>
      <c r="C3751" s="1" t="s">
        <v>159</v>
      </c>
      <c r="D3751">
        <v>1</v>
      </c>
      <c r="E3751" s="2">
        <v>42032</v>
      </c>
      <c r="F3751" s="3">
        <v>0.86548611111111107</v>
      </c>
      <c r="G3751">
        <v>16.75</v>
      </c>
      <c r="H3751">
        <v>16.75</v>
      </c>
      <c r="I3751" s="1" t="s">
        <v>13</v>
      </c>
      <c r="J3751" s="1" t="s">
        <v>22</v>
      </c>
      <c r="K3751" s="1" t="s">
        <v>101</v>
      </c>
      <c r="L3751" s="1" t="s">
        <v>102</v>
      </c>
    </row>
    <row r="3752" spans="1:12" x14ac:dyDescent="0.25">
      <c r="A3752">
        <v>3751</v>
      </c>
      <c r="B3752">
        <v>1663</v>
      </c>
      <c r="C3752" s="1" t="s">
        <v>121</v>
      </c>
      <c r="D3752">
        <v>1</v>
      </c>
      <c r="E3752" s="2">
        <v>42032</v>
      </c>
      <c r="F3752" s="3">
        <v>0.86548611111111107</v>
      </c>
      <c r="G3752">
        <v>16.25</v>
      </c>
      <c r="H3752">
        <v>16.25</v>
      </c>
      <c r="I3752" s="1" t="s">
        <v>13</v>
      </c>
      <c r="J3752" s="1" t="s">
        <v>26</v>
      </c>
      <c r="K3752" s="1" t="s">
        <v>114</v>
      </c>
      <c r="L3752" s="1" t="s">
        <v>115</v>
      </c>
    </row>
    <row r="3753" spans="1:12" x14ac:dyDescent="0.25">
      <c r="A3753">
        <v>3752</v>
      </c>
      <c r="B3753">
        <v>1663</v>
      </c>
      <c r="C3753" s="1" t="s">
        <v>32</v>
      </c>
      <c r="D3753">
        <v>1</v>
      </c>
      <c r="E3753" s="2">
        <v>42032</v>
      </c>
      <c r="F3753" s="3">
        <v>0.86548611111111107</v>
      </c>
      <c r="G3753">
        <v>20.75</v>
      </c>
      <c r="H3753">
        <v>20.75</v>
      </c>
      <c r="I3753" s="1" t="s">
        <v>21</v>
      </c>
      <c r="J3753" s="1" t="s">
        <v>33</v>
      </c>
      <c r="K3753" s="1" t="s">
        <v>34</v>
      </c>
      <c r="L3753" s="1" t="s">
        <v>35</v>
      </c>
    </row>
    <row r="3754" spans="1:12" x14ac:dyDescent="0.25">
      <c r="A3754">
        <v>3753</v>
      </c>
      <c r="B3754">
        <v>1664</v>
      </c>
      <c r="C3754" s="1" t="s">
        <v>29</v>
      </c>
      <c r="D3754">
        <v>1</v>
      </c>
      <c r="E3754" s="2">
        <v>42032</v>
      </c>
      <c r="F3754" s="3">
        <v>0.8813657407407407</v>
      </c>
      <c r="G3754">
        <v>16</v>
      </c>
      <c r="H3754">
        <v>16</v>
      </c>
      <c r="I3754" s="1" t="s">
        <v>13</v>
      </c>
      <c r="J3754" s="1" t="s">
        <v>22</v>
      </c>
      <c r="K3754" s="1" t="s">
        <v>30</v>
      </c>
      <c r="L3754" s="1" t="s">
        <v>31</v>
      </c>
    </row>
    <row r="3755" spans="1:12" x14ac:dyDescent="0.25">
      <c r="A3755">
        <v>3754</v>
      </c>
      <c r="B3755">
        <v>1665</v>
      </c>
      <c r="C3755" s="1" t="s">
        <v>121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s="1" t="s">
        <v>13</v>
      </c>
      <c r="J3755" s="1" t="s">
        <v>26</v>
      </c>
      <c r="K3755" s="1" t="s">
        <v>114</v>
      </c>
      <c r="L3755" s="1" t="s">
        <v>115</v>
      </c>
    </row>
    <row r="3756" spans="1:12" x14ac:dyDescent="0.25">
      <c r="A3756">
        <v>3755</v>
      </c>
      <c r="B3756">
        <v>1665</v>
      </c>
      <c r="C3756" s="1" t="s">
        <v>3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s="1" t="s">
        <v>21</v>
      </c>
      <c r="J3756" s="1" t="s">
        <v>33</v>
      </c>
      <c r="K3756" s="1" t="s">
        <v>34</v>
      </c>
      <c r="L3756" s="1" t="s">
        <v>35</v>
      </c>
    </row>
    <row r="3757" spans="1:12" x14ac:dyDescent="0.25">
      <c r="A3757">
        <v>3756</v>
      </c>
      <c r="B3757">
        <v>1666</v>
      </c>
      <c r="C3757" s="1" t="s">
        <v>149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s="1" t="s">
        <v>41</v>
      </c>
      <c r="J3757" s="1" t="s">
        <v>26</v>
      </c>
      <c r="K3757" s="1" t="s">
        <v>114</v>
      </c>
      <c r="L3757" s="1" t="s">
        <v>115</v>
      </c>
    </row>
    <row r="3758" spans="1:12" x14ac:dyDescent="0.25">
      <c r="A3758">
        <v>3757</v>
      </c>
      <c r="B3758">
        <v>1667</v>
      </c>
      <c r="C3758" s="1" t="s">
        <v>93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s="1" t="s">
        <v>41</v>
      </c>
      <c r="J3758" s="1" t="s">
        <v>14</v>
      </c>
      <c r="K3758" s="1" t="s">
        <v>94</v>
      </c>
      <c r="L3758" s="1" t="s">
        <v>95</v>
      </c>
    </row>
    <row r="3759" spans="1:12" x14ac:dyDescent="0.25">
      <c r="A3759">
        <v>3758</v>
      </c>
      <c r="B3759">
        <v>1668</v>
      </c>
      <c r="C3759" s="1" t="s">
        <v>84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s="1" t="s">
        <v>41</v>
      </c>
      <c r="J3759" s="1" t="s">
        <v>14</v>
      </c>
      <c r="K3759" s="1" t="s">
        <v>85</v>
      </c>
      <c r="L3759" s="1" t="s">
        <v>86</v>
      </c>
    </row>
    <row r="3760" spans="1:12" x14ac:dyDescent="0.25">
      <c r="A3760">
        <v>3759</v>
      </c>
      <c r="B3760">
        <v>1668</v>
      </c>
      <c r="C3760" s="1" t="s">
        <v>142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s="1" t="s">
        <v>21</v>
      </c>
      <c r="J3760" s="1" t="s">
        <v>14</v>
      </c>
      <c r="K3760" s="1" t="s">
        <v>15</v>
      </c>
      <c r="L3760" s="1" t="s">
        <v>16</v>
      </c>
    </row>
    <row r="3761" spans="1:12" x14ac:dyDescent="0.25">
      <c r="A3761">
        <v>3760</v>
      </c>
      <c r="B3761">
        <v>1668</v>
      </c>
      <c r="C3761" s="1" t="s">
        <v>77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s="1" t="s">
        <v>21</v>
      </c>
      <c r="J3761" s="1" t="s">
        <v>14</v>
      </c>
      <c r="K3761" s="1" t="s">
        <v>78</v>
      </c>
      <c r="L3761" s="1" t="s">
        <v>79</v>
      </c>
    </row>
    <row r="3762" spans="1:12" x14ac:dyDescent="0.25">
      <c r="A3762">
        <v>3761</v>
      </c>
      <c r="B3762">
        <v>1669</v>
      </c>
      <c r="C3762" s="1" t="s">
        <v>81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s="1" t="s">
        <v>21</v>
      </c>
      <c r="J3762" s="1" t="s">
        <v>33</v>
      </c>
      <c r="K3762" s="1" t="s">
        <v>82</v>
      </c>
      <c r="L3762" s="1" t="s">
        <v>83</v>
      </c>
    </row>
    <row r="3763" spans="1:12" x14ac:dyDescent="0.25">
      <c r="A3763">
        <v>3762</v>
      </c>
      <c r="B3763">
        <v>1670</v>
      </c>
      <c r="C3763" s="1" t="s">
        <v>20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s="1" t="s">
        <v>21</v>
      </c>
      <c r="J3763" s="1" t="s">
        <v>22</v>
      </c>
      <c r="K3763" s="1" t="s">
        <v>23</v>
      </c>
      <c r="L3763" s="1" t="s">
        <v>24</v>
      </c>
    </row>
    <row r="3764" spans="1:12" x14ac:dyDescent="0.25">
      <c r="A3764">
        <v>3763</v>
      </c>
      <c r="B3764">
        <v>1670</v>
      </c>
      <c r="C3764" s="1" t="s">
        <v>69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s="1" t="s">
        <v>21</v>
      </c>
      <c r="J3764" s="1" t="s">
        <v>33</v>
      </c>
      <c r="K3764" s="1" t="s">
        <v>70</v>
      </c>
      <c r="L3764" s="1" t="s">
        <v>71</v>
      </c>
    </row>
    <row r="3765" spans="1:12" x14ac:dyDescent="0.25">
      <c r="A3765">
        <v>3764</v>
      </c>
      <c r="B3765">
        <v>1670</v>
      </c>
      <c r="C3765" s="1" t="s">
        <v>59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s="1" t="s">
        <v>21</v>
      </c>
      <c r="J3765" s="1" t="s">
        <v>26</v>
      </c>
      <c r="K3765" s="1" t="s">
        <v>60</v>
      </c>
      <c r="L3765" s="1" t="s">
        <v>61</v>
      </c>
    </row>
    <row r="3766" spans="1:12" x14ac:dyDescent="0.25">
      <c r="A3766">
        <v>3765</v>
      </c>
      <c r="B3766">
        <v>1670</v>
      </c>
      <c r="C3766" s="1" t="s">
        <v>122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s="1" t="s">
        <v>21</v>
      </c>
      <c r="J3766" s="1" t="s">
        <v>22</v>
      </c>
      <c r="K3766" s="1" t="s">
        <v>66</v>
      </c>
      <c r="L3766" s="1" t="s">
        <v>67</v>
      </c>
    </row>
    <row r="3767" spans="1:12" x14ac:dyDescent="0.25">
      <c r="A3767">
        <v>3766</v>
      </c>
      <c r="B3767">
        <v>1671</v>
      </c>
      <c r="C3767" s="1" t="s">
        <v>72</v>
      </c>
      <c r="D3767">
        <v>1</v>
      </c>
      <c r="E3767" s="2">
        <v>42033</v>
      </c>
      <c r="F3767" s="3">
        <v>0.49653935185185183</v>
      </c>
      <c r="G3767">
        <v>20.75</v>
      </c>
      <c r="H3767">
        <v>20.75</v>
      </c>
      <c r="I3767" s="1" t="s">
        <v>21</v>
      </c>
      <c r="J3767" s="1" t="s">
        <v>33</v>
      </c>
      <c r="K3767" s="1" t="s">
        <v>42</v>
      </c>
      <c r="L3767" s="1" t="s">
        <v>43</v>
      </c>
    </row>
    <row r="3768" spans="1:12" x14ac:dyDescent="0.25">
      <c r="A3768">
        <v>3767</v>
      </c>
      <c r="B3768">
        <v>1671</v>
      </c>
      <c r="C3768" s="1" t="s">
        <v>80</v>
      </c>
      <c r="D3768">
        <v>1</v>
      </c>
      <c r="E3768" s="2">
        <v>42033</v>
      </c>
      <c r="F3768" s="3">
        <v>0.49653935185185183</v>
      </c>
      <c r="G3768">
        <v>12.75</v>
      </c>
      <c r="H3768">
        <v>12.75</v>
      </c>
      <c r="I3768" s="1" t="s">
        <v>41</v>
      </c>
      <c r="J3768" s="1" t="s">
        <v>33</v>
      </c>
      <c r="K3768" s="1" t="s">
        <v>74</v>
      </c>
      <c r="L3768" s="1" t="s">
        <v>75</v>
      </c>
    </row>
    <row r="3769" spans="1:12" x14ac:dyDescent="0.25">
      <c r="A3769">
        <v>3768</v>
      </c>
      <c r="B3769">
        <v>1672</v>
      </c>
      <c r="C3769" s="1" t="s">
        <v>62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s="1" t="s">
        <v>21</v>
      </c>
      <c r="J3769" s="1" t="s">
        <v>22</v>
      </c>
      <c r="K3769" s="1" t="s">
        <v>63</v>
      </c>
      <c r="L3769" s="1" t="s">
        <v>64</v>
      </c>
    </row>
    <row r="3770" spans="1:12" x14ac:dyDescent="0.25">
      <c r="A3770">
        <v>3769</v>
      </c>
      <c r="B3770">
        <v>1673</v>
      </c>
      <c r="C3770" s="1" t="s">
        <v>29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s="1" t="s">
        <v>13</v>
      </c>
      <c r="J3770" s="1" t="s">
        <v>22</v>
      </c>
      <c r="K3770" s="1" t="s">
        <v>30</v>
      </c>
      <c r="L3770" s="1" t="s">
        <v>31</v>
      </c>
    </row>
    <row r="3771" spans="1:12" x14ac:dyDescent="0.25">
      <c r="A3771">
        <v>3770</v>
      </c>
      <c r="B3771">
        <v>1674</v>
      </c>
      <c r="C3771" s="1" t="s">
        <v>20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s="1" t="s">
        <v>21</v>
      </c>
      <c r="J3771" s="1" t="s">
        <v>22</v>
      </c>
      <c r="K3771" s="1" t="s">
        <v>23</v>
      </c>
      <c r="L3771" s="1" t="s">
        <v>24</v>
      </c>
    </row>
    <row r="3772" spans="1:12" x14ac:dyDescent="0.25">
      <c r="A3772">
        <v>3771</v>
      </c>
      <c r="B3772">
        <v>1675</v>
      </c>
      <c r="C3772" s="1" t="s">
        <v>12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s="1" t="s">
        <v>13</v>
      </c>
      <c r="J3772" s="1" t="s">
        <v>14</v>
      </c>
      <c r="K3772" s="1" t="s">
        <v>15</v>
      </c>
      <c r="L3772" s="1" t="s">
        <v>16</v>
      </c>
    </row>
    <row r="3773" spans="1:12" x14ac:dyDescent="0.25">
      <c r="A3773">
        <v>3772</v>
      </c>
      <c r="B3773">
        <v>1675</v>
      </c>
      <c r="C3773" s="1" t="s">
        <v>126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s="1" t="s">
        <v>41</v>
      </c>
      <c r="J3773" s="1" t="s">
        <v>14</v>
      </c>
      <c r="K3773" s="1" t="s">
        <v>78</v>
      </c>
      <c r="L3773" s="1" t="s">
        <v>79</v>
      </c>
    </row>
    <row r="3774" spans="1:12" x14ac:dyDescent="0.25">
      <c r="A3774">
        <v>3773</v>
      </c>
      <c r="B3774">
        <v>1675</v>
      </c>
      <c r="C3774" s="1" t="s">
        <v>113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s="1" t="s">
        <v>21</v>
      </c>
      <c r="J3774" s="1" t="s">
        <v>26</v>
      </c>
      <c r="K3774" s="1" t="s">
        <v>114</v>
      </c>
      <c r="L3774" s="1" t="s">
        <v>115</v>
      </c>
    </row>
    <row r="3775" spans="1:12" x14ac:dyDescent="0.25">
      <c r="A3775">
        <v>3774</v>
      </c>
      <c r="B3775">
        <v>1675</v>
      </c>
      <c r="C3775" s="1" t="s">
        <v>150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s="1" t="s">
        <v>41</v>
      </c>
      <c r="J3775" s="1" t="s">
        <v>26</v>
      </c>
      <c r="K3775" s="1" t="s">
        <v>60</v>
      </c>
      <c r="L3775" s="1" t="s">
        <v>61</v>
      </c>
    </row>
    <row r="3776" spans="1:12" x14ac:dyDescent="0.25">
      <c r="A3776">
        <v>3775</v>
      </c>
      <c r="B3776">
        <v>1676</v>
      </c>
      <c r="C3776" s="1" t="s">
        <v>90</v>
      </c>
      <c r="D3776">
        <v>1</v>
      </c>
      <c r="E3776" s="2">
        <v>42033</v>
      </c>
      <c r="F3776" s="3">
        <v>0.52744212962962966</v>
      </c>
      <c r="G3776">
        <v>17.950000762939453</v>
      </c>
      <c r="H3776">
        <v>17.950000762939453</v>
      </c>
      <c r="I3776" s="1" t="s">
        <v>21</v>
      </c>
      <c r="J3776" s="1" t="s">
        <v>22</v>
      </c>
      <c r="K3776" s="1" t="s">
        <v>91</v>
      </c>
      <c r="L3776" s="1" t="s">
        <v>92</v>
      </c>
    </row>
    <row r="3777" spans="1:12" x14ac:dyDescent="0.25">
      <c r="A3777">
        <v>3776</v>
      </c>
      <c r="B3777">
        <v>1677</v>
      </c>
      <c r="C3777" s="1" t="s">
        <v>81</v>
      </c>
      <c r="D3777">
        <v>1</v>
      </c>
      <c r="E3777" s="2">
        <v>42033</v>
      </c>
      <c r="F3777" s="3">
        <v>0.53170138888888885</v>
      </c>
      <c r="G3777">
        <v>20.75</v>
      </c>
      <c r="H3777">
        <v>20.75</v>
      </c>
      <c r="I3777" s="1" t="s">
        <v>21</v>
      </c>
      <c r="J3777" s="1" t="s">
        <v>33</v>
      </c>
      <c r="K3777" s="1" t="s">
        <v>82</v>
      </c>
      <c r="L3777" s="1" t="s">
        <v>83</v>
      </c>
    </row>
    <row r="3778" spans="1:12" x14ac:dyDescent="0.25">
      <c r="A3778">
        <v>3777</v>
      </c>
      <c r="B3778">
        <v>1678</v>
      </c>
      <c r="C3778" s="1" t="s">
        <v>126</v>
      </c>
      <c r="D3778">
        <v>1</v>
      </c>
      <c r="E3778" s="2">
        <v>42033</v>
      </c>
      <c r="F3778" s="3">
        <v>0.54642361111111115</v>
      </c>
      <c r="G3778">
        <v>9.75</v>
      </c>
      <c r="H3778">
        <v>9.75</v>
      </c>
      <c r="I3778" s="1" t="s">
        <v>41</v>
      </c>
      <c r="J3778" s="1" t="s">
        <v>14</v>
      </c>
      <c r="K3778" s="1" t="s">
        <v>78</v>
      </c>
      <c r="L3778" s="1" t="s">
        <v>79</v>
      </c>
    </row>
    <row r="3779" spans="1:12" x14ac:dyDescent="0.25">
      <c r="A3779">
        <v>3778</v>
      </c>
      <c r="B3779">
        <v>1679</v>
      </c>
      <c r="C3779" s="1" t="s">
        <v>96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s="1" t="s">
        <v>13</v>
      </c>
      <c r="J3779" s="1" t="s">
        <v>26</v>
      </c>
      <c r="K3779" s="1" t="s">
        <v>97</v>
      </c>
      <c r="L3779" s="1" t="s">
        <v>98</v>
      </c>
    </row>
    <row r="3780" spans="1:12" x14ac:dyDescent="0.25">
      <c r="A3780">
        <v>3779</v>
      </c>
      <c r="B3780">
        <v>1680</v>
      </c>
      <c r="C3780" s="1" t="s">
        <v>140</v>
      </c>
      <c r="D3780">
        <v>1</v>
      </c>
      <c r="E3780" s="2">
        <v>42033</v>
      </c>
      <c r="F3780" s="3">
        <v>0.54912037037037043</v>
      </c>
      <c r="G3780">
        <v>25.5</v>
      </c>
      <c r="H3780">
        <v>25.5</v>
      </c>
      <c r="I3780" s="1" t="s">
        <v>141</v>
      </c>
      <c r="J3780" s="1" t="s">
        <v>14</v>
      </c>
      <c r="K3780" s="1" t="s">
        <v>45</v>
      </c>
      <c r="L3780" s="1" t="s">
        <v>46</v>
      </c>
    </row>
    <row r="3781" spans="1:12" x14ac:dyDescent="0.25">
      <c r="A3781">
        <v>3780</v>
      </c>
      <c r="B3781">
        <v>1681</v>
      </c>
      <c r="C3781" s="1" t="s">
        <v>72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s="1" t="s">
        <v>21</v>
      </c>
      <c r="J3781" s="1" t="s">
        <v>33</v>
      </c>
      <c r="K3781" s="1" t="s">
        <v>42</v>
      </c>
      <c r="L3781" s="1" t="s">
        <v>43</v>
      </c>
    </row>
    <row r="3782" spans="1:12" x14ac:dyDescent="0.25">
      <c r="A3782">
        <v>3781</v>
      </c>
      <c r="B3782">
        <v>1681</v>
      </c>
      <c r="C3782" s="1" t="s">
        <v>7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s="1" t="s">
        <v>13</v>
      </c>
      <c r="J3782" s="1" t="s">
        <v>33</v>
      </c>
      <c r="K3782" s="1" t="s">
        <v>74</v>
      </c>
      <c r="L3782" s="1" t="s">
        <v>75</v>
      </c>
    </row>
    <row r="3783" spans="1:12" x14ac:dyDescent="0.25">
      <c r="A3783">
        <v>3782</v>
      </c>
      <c r="B3783">
        <v>1682</v>
      </c>
      <c r="C3783" s="1" t="s">
        <v>118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s="1" t="s">
        <v>13</v>
      </c>
      <c r="J3783" s="1" t="s">
        <v>33</v>
      </c>
      <c r="K3783" s="1" t="s">
        <v>42</v>
      </c>
      <c r="L3783" s="1" t="s">
        <v>43</v>
      </c>
    </row>
    <row r="3784" spans="1:12" x14ac:dyDescent="0.25">
      <c r="A3784">
        <v>3783</v>
      </c>
      <c r="B3784">
        <v>1682</v>
      </c>
      <c r="C3784" s="1" t="s">
        <v>77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s="1" t="s">
        <v>21</v>
      </c>
      <c r="J3784" s="1" t="s">
        <v>14</v>
      </c>
      <c r="K3784" s="1" t="s">
        <v>78</v>
      </c>
      <c r="L3784" s="1" t="s">
        <v>79</v>
      </c>
    </row>
    <row r="3785" spans="1:12" x14ac:dyDescent="0.25">
      <c r="A3785">
        <v>3784</v>
      </c>
      <c r="B3785">
        <v>1683</v>
      </c>
      <c r="C3785" s="1" t="s">
        <v>68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s="1" t="s">
        <v>21</v>
      </c>
      <c r="J3785" s="1" t="s">
        <v>22</v>
      </c>
      <c r="K3785" s="1" t="s">
        <v>30</v>
      </c>
      <c r="L3785" s="1" t="s">
        <v>31</v>
      </c>
    </row>
    <row r="3786" spans="1:12" x14ac:dyDescent="0.25">
      <c r="A3786">
        <v>3785</v>
      </c>
      <c r="B3786">
        <v>1684</v>
      </c>
      <c r="C3786" s="1" t="s">
        <v>72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s="1" t="s">
        <v>21</v>
      </c>
      <c r="J3786" s="1" t="s">
        <v>33</v>
      </c>
      <c r="K3786" s="1" t="s">
        <v>42</v>
      </c>
      <c r="L3786" s="1" t="s">
        <v>43</v>
      </c>
    </row>
    <row r="3787" spans="1:12" x14ac:dyDescent="0.25">
      <c r="A3787">
        <v>3786</v>
      </c>
      <c r="B3787">
        <v>1684</v>
      </c>
      <c r="C3787" s="1" t="s">
        <v>84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s="1" t="s">
        <v>41</v>
      </c>
      <c r="J3787" s="1" t="s">
        <v>14</v>
      </c>
      <c r="K3787" s="1" t="s">
        <v>85</v>
      </c>
      <c r="L3787" s="1" t="s">
        <v>86</v>
      </c>
    </row>
    <row r="3788" spans="1:12" x14ac:dyDescent="0.25">
      <c r="A3788">
        <v>3787</v>
      </c>
      <c r="B3788">
        <v>1684</v>
      </c>
      <c r="C3788" s="1" t="s">
        <v>126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s="1" t="s">
        <v>41</v>
      </c>
      <c r="J3788" s="1" t="s">
        <v>14</v>
      </c>
      <c r="K3788" s="1" t="s">
        <v>78</v>
      </c>
      <c r="L3788" s="1" t="s">
        <v>79</v>
      </c>
    </row>
    <row r="3789" spans="1:12" x14ac:dyDescent="0.25">
      <c r="A3789">
        <v>3788</v>
      </c>
      <c r="B3789">
        <v>1684</v>
      </c>
      <c r="C3789" s="1" t="s">
        <v>149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s="1" t="s">
        <v>41</v>
      </c>
      <c r="J3789" s="1" t="s">
        <v>26</v>
      </c>
      <c r="K3789" s="1" t="s">
        <v>114</v>
      </c>
      <c r="L3789" s="1" t="s">
        <v>115</v>
      </c>
    </row>
    <row r="3790" spans="1:12" x14ac:dyDescent="0.25">
      <c r="A3790">
        <v>3789</v>
      </c>
      <c r="B3790">
        <v>1684</v>
      </c>
      <c r="C3790" s="1" t="s">
        <v>8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s="1" t="s">
        <v>21</v>
      </c>
      <c r="J3790" s="1" t="s">
        <v>26</v>
      </c>
      <c r="K3790" s="1" t="s">
        <v>88</v>
      </c>
      <c r="L3790" s="1" t="s">
        <v>89</v>
      </c>
    </row>
    <row r="3791" spans="1:12" x14ac:dyDescent="0.25">
      <c r="A3791">
        <v>3790</v>
      </c>
      <c r="B3791">
        <v>1684</v>
      </c>
      <c r="C3791" s="1" t="s">
        <v>3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s="1" t="s">
        <v>21</v>
      </c>
      <c r="J3791" s="1" t="s">
        <v>33</v>
      </c>
      <c r="K3791" s="1" t="s">
        <v>34</v>
      </c>
      <c r="L3791" s="1" t="s">
        <v>35</v>
      </c>
    </row>
    <row r="3792" spans="1:12" x14ac:dyDescent="0.25">
      <c r="A3792">
        <v>3791</v>
      </c>
      <c r="B3792">
        <v>1685</v>
      </c>
      <c r="C3792" s="1" t="s">
        <v>72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s="1" t="s">
        <v>21</v>
      </c>
      <c r="J3792" s="1" t="s">
        <v>33</v>
      </c>
      <c r="K3792" s="1" t="s">
        <v>42</v>
      </c>
      <c r="L3792" s="1" t="s">
        <v>43</v>
      </c>
    </row>
    <row r="3793" spans="1:12" x14ac:dyDescent="0.25">
      <c r="A3793">
        <v>3792</v>
      </c>
      <c r="B3793">
        <v>1685</v>
      </c>
      <c r="C3793" s="1" t="s">
        <v>73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s="1" t="s">
        <v>21</v>
      </c>
      <c r="J3793" s="1" t="s">
        <v>33</v>
      </c>
      <c r="K3793" s="1" t="s">
        <v>74</v>
      </c>
      <c r="L3793" s="1" t="s">
        <v>75</v>
      </c>
    </row>
    <row r="3794" spans="1:12" x14ac:dyDescent="0.25">
      <c r="A3794">
        <v>3793</v>
      </c>
      <c r="B3794">
        <v>1685</v>
      </c>
      <c r="C3794" s="1" t="s">
        <v>20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s="1" t="s">
        <v>21</v>
      </c>
      <c r="J3794" s="1" t="s">
        <v>22</v>
      </c>
      <c r="K3794" s="1" t="s">
        <v>23</v>
      </c>
      <c r="L3794" s="1" t="s">
        <v>24</v>
      </c>
    </row>
    <row r="3795" spans="1:12" x14ac:dyDescent="0.25">
      <c r="A3795">
        <v>3794</v>
      </c>
      <c r="B3795">
        <v>1685</v>
      </c>
      <c r="C3795" s="1" t="s">
        <v>54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s="1" t="s">
        <v>21</v>
      </c>
      <c r="J3795" s="1" t="s">
        <v>14</v>
      </c>
      <c r="K3795" s="1" t="s">
        <v>55</v>
      </c>
      <c r="L3795" s="1" t="s">
        <v>56</v>
      </c>
    </row>
    <row r="3796" spans="1:12" x14ac:dyDescent="0.25">
      <c r="A3796">
        <v>3795</v>
      </c>
      <c r="B3796">
        <v>1685</v>
      </c>
      <c r="C3796" s="1" t="s">
        <v>36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s="1" t="s">
        <v>13</v>
      </c>
      <c r="J3796" s="1" t="s">
        <v>26</v>
      </c>
      <c r="K3796" s="1" t="s">
        <v>27</v>
      </c>
      <c r="L3796" s="1" t="s">
        <v>28</v>
      </c>
    </row>
    <row r="3797" spans="1:12" x14ac:dyDescent="0.25">
      <c r="A3797">
        <v>3796</v>
      </c>
      <c r="B3797">
        <v>1685</v>
      </c>
      <c r="C3797" s="1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s="1" t="s">
        <v>21</v>
      </c>
      <c r="J3797" s="1" t="s">
        <v>22</v>
      </c>
      <c r="K3797" s="1" t="s">
        <v>104</v>
      </c>
      <c r="L3797" s="1" t="s">
        <v>105</v>
      </c>
    </row>
    <row r="3798" spans="1:12" x14ac:dyDescent="0.25">
      <c r="A3798">
        <v>3797</v>
      </c>
      <c r="B3798">
        <v>1685</v>
      </c>
      <c r="C3798" s="1" t="s">
        <v>161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s="1" t="s">
        <v>41</v>
      </c>
      <c r="J3798" s="1" t="s">
        <v>22</v>
      </c>
      <c r="K3798" s="1" t="s">
        <v>104</v>
      </c>
      <c r="L3798" s="1" t="s">
        <v>105</v>
      </c>
    </row>
    <row r="3799" spans="1:12" x14ac:dyDescent="0.25">
      <c r="A3799">
        <v>3798</v>
      </c>
      <c r="B3799">
        <v>1685</v>
      </c>
      <c r="C3799" s="1" t="s">
        <v>112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s="1" t="s">
        <v>21</v>
      </c>
      <c r="J3799" s="1" t="s">
        <v>14</v>
      </c>
      <c r="K3799" s="1" t="s">
        <v>94</v>
      </c>
      <c r="L3799" s="1" t="s">
        <v>95</v>
      </c>
    </row>
    <row r="3800" spans="1:12" x14ac:dyDescent="0.25">
      <c r="A3800">
        <v>3799</v>
      </c>
      <c r="B3800">
        <v>1685</v>
      </c>
      <c r="C3800" s="1" t="s">
        <v>133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s="1" t="s">
        <v>13</v>
      </c>
      <c r="J3800" s="1" t="s">
        <v>26</v>
      </c>
      <c r="K3800" s="1" t="s">
        <v>107</v>
      </c>
      <c r="L3800" s="1" t="s">
        <v>108</v>
      </c>
    </row>
    <row r="3801" spans="1:12" x14ac:dyDescent="0.25">
      <c r="A3801">
        <v>3800</v>
      </c>
      <c r="B3801">
        <v>1685</v>
      </c>
      <c r="C3801" s="1" t="s">
        <v>113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s="1" t="s">
        <v>21</v>
      </c>
      <c r="J3801" s="1" t="s">
        <v>26</v>
      </c>
      <c r="K3801" s="1" t="s">
        <v>114</v>
      </c>
      <c r="L3801" s="1" t="s">
        <v>115</v>
      </c>
    </row>
    <row r="3802" spans="1:12" x14ac:dyDescent="0.25">
      <c r="A3802">
        <v>3801</v>
      </c>
      <c r="B3802">
        <v>1685</v>
      </c>
      <c r="C3802" s="1" t="s">
        <v>121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s="1" t="s">
        <v>13</v>
      </c>
      <c r="J3802" s="1" t="s">
        <v>26</v>
      </c>
      <c r="K3802" s="1" t="s">
        <v>114</v>
      </c>
      <c r="L3802" s="1" t="s">
        <v>115</v>
      </c>
    </row>
    <row r="3803" spans="1:12" x14ac:dyDescent="0.25">
      <c r="A3803">
        <v>3802</v>
      </c>
      <c r="B3803">
        <v>1685</v>
      </c>
      <c r="C3803" s="1" t="s">
        <v>147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s="1" t="s">
        <v>13</v>
      </c>
      <c r="J3803" s="1" t="s">
        <v>33</v>
      </c>
      <c r="K3803" s="1" t="s">
        <v>70</v>
      </c>
      <c r="L3803" s="1" t="s">
        <v>71</v>
      </c>
    </row>
    <row r="3804" spans="1:12" x14ac:dyDescent="0.25">
      <c r="A3804">
        <v>3803</v>
      </c>
      <c r="B3804">
        <v>1685</v>
      </c>
      <c r="C3804" s="1" t="s">
        <v>151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s="1" t="s">
        <v>41</v>
      </c>
      <c r="J3804" s="1" t="s">
        <v>33</v>
      </c>
      <c r="K3804" s="1" t="s">
        <v>34</v>
      </c>
      <c r="L3804" s="1" t="s">
        <v>35</v>
      </c>
    </row>
    <row r="3805" spans="1:12" x14ac:dyDescent="0.25">
      <c r="A3805">
        <v>3804</v>
      </c>
      <c r="B3805">
        <v>1686</v>
      </c>
      <c r="C3805" s="1" t="s">
        <v>20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s="1" t="s">
        <v>21</v>
      </c>
      <c r="J3805" s="1" t="s">
        <v>22</v>
      </c>
      <c r="K3805" s="1" t="s">
        <v>23</v>
      </c>
      <c r="L3805" s="1" t="s">
        <v>24</v>
      </c>
    </row>
    <row r="3806" spans="1:12" x14ac:dyDescent="0.25">
      <c r="A3806">
        <v>3805</v>
      </c>
      <c r="B3806">
        <v>1686</v>
      </c>
      <c r="C3806" s="1" t="s">
        <v>54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s="1" t="s">
        <v>21</v>
      </c>
      <c r="J3806" s="1" t="s">
        <v>14</v>
      </c>
      <c r="K3806" s="1" t="s">
        <v>55</v>
      </c>
      <c r="L3806" s="1" t="s">
        <v>56</v>
      </c>
    </row>
    <row r="3807" spans="1:12" x14ac:dyDescent="0.25">
      <c r="A3807">
        <v>3806</v>
      </c>
      <c r="B3807">
        <v>1686</v>
      </c>
      <c r="C3807" s="1" t="s">
        <v>145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s="1" t="s">
        <v>13</v>
      </c>
      <c r="J3807" s="1" t="s">
        <v>26</v>
      </c>
      <c r="K3807" s="1" t="s">
        <v>38</v>
      </c>
      <c r="L3807" s="1" t="s">
        <v>39</v>
      </c>
    </row>
    <row r="3808" spans="1:12" x14ac:dyDescent="0.25">
      <c r="A3808">
        <v>3807</v>
      </c>
      <c r="B3808">
        <v>1686</v>
      </c>
      <c r="C3808" s="1" t="s">
        <v>65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s="1" t="s">
        <v>41</v>
      </c>
      <c r="J3808" s="1" t="s">
        <v>22</v>
      </c>
      <c r="K3808" s="1" t="s">
        <v>66</v>
      </c>
      <c r="L3808" s="1" t="s">
        <v>67</v>
      </c>
    </row>
    <row r="3809" spans="1:12" x14ac:dyDescent="0.25">
      <c r="A3809">
        <v>3808</v>
      </c>
      <c r="B3809">
        <v>1687</v>
      </c>
      <c r="C3809" s="1" t="s">
        <v>135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s="1" t="s">
        <v>21</v>
      </c>
      <c r="J3809" s="1" t="s">
        <v>26</v>
      </c>
      <c r="K3809" s="1" t="s">
        <v>107</v>
      </c>
      <c r="L3809" s="1" t="s">
        <v>108</v>
      </c>
    </row>
    <row r="3810" spans="1:12" x14ac:dyDescent="0.25">
      <c r="A3810">
        <v>3809</v>
      </c>
      <c r="B3810">
        <v>1687</v>
      </c>
      <c r="C3810" s="1" t="s">
        <v>3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s="1" t="s">
        <v>21</v>
      </c>
      <c r="J3810" s="1" t="s">
        <v>33</v>
      </c>
      <c r="K3810" s="1" t="s">
        <v>34</v>
      </c>
      <c r="L3810" s="1" t="s">
        <v>35</v>
      </c>
    </row>
    <row r="3811" spans="1:12" x14ac:dyDescent="0.25">
      <c r="A3811">
        <v>3810</v>
      </c>
      <c r="B3811">
        <v>1688</v>
      </c>
      <c r="C3811" s="1" t="s">
        <v>126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s="1" t="s">
        <v>41</v>
      </c>
      <c r="J3811" s="1" t="s">
        <v>14</v>
      </c>
      <c r="K3811" s="1" t="s">
        <v>78</v>
      </c>
      <c r="L3811" s="1" t="s">
        <v>79</v>
      </c>
    </row>
    <row r="3812" spans="1:12" x14ac:dyDescent="0.25">
      <c r="A3812">
        <v>3811</v>
      </c>
      <c r="B3812">
        <v>1689</v>
      </c>
      <c r="C3812" s="1" t="s">
        <v>109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s="1" t="s">
        <v>21</v>
      </c>
      <c r="J3812" s="1" t="s">
        <v>22</v>
      </c>
      <c r="K3812" s="1" t="s">
        <v>110</v>
      </c>
      <c r="L3812" s="1" t="s">
        <v>111</v>
      </c>
    </row>
    <row r="3813" spans="1:12" x14ac:dyDescent="0.25">
      <c r="A3813">
        <v>3812</v>
      </c>
      <c r="B3813">
        <v>1690</v>
      </c>
      <c r="C3813" s="1" t="s">
        <v>99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s="1" t="s">
        <v>13</v>
      </c>
      <c r="J3813" s="1" t="s">
        <v>22</v>
      </c>
      <c r="K3813" s="1" t="s">
        <v>91</v>
      </c>
      <c r="L3813" s="1" t="s">
        <v>92</v>
      </c>
    </row>
    <row r="3814" spans="1:12" x14ac:dyDescent="0.25">
      <c r="A3814">
        <v>3813</v>
      </c>
      <c r="B3814">
        <v>1691</v>
      </c>
      <c r="C3814" s="1" t="s">
        <v>116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s="1" t="s">
        <v>13</v>
      </c>
      <c r="J3814" s="1" t="s">
        <v>14</v>
      </c>
      <c r="K3814" s="1" t="s">
        <v>55</v>
      </c>
      <c r="L3814" s="1" t="s">
        <v>56</v>
      </c>
    </row>
    <row r="3815" spans="1:12" x14ac:dyDescent="0.25">
      <c r="A3815">
        <v>3814</v>
      </c>
      <c r="B3815">
        <v>1692</v>
      </c>
      <c r="C3815" s="1" t="s">
        <v>10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s="1" t="s">
        <v>41</v>
      </c>
      <c r="J3815" s="1" t="s">
        <v>22</v>
      </c>
      <c r="K3815" s="1" t="s">
        <v>101</v>
      </c>
      <c r="L3815" s="1" t="s">
        <v>102</v>
      </c>
    </row>
    <row r="3816" spans="1:12" x14ac:dyDescent="0.25">
      <c r="A3816">
        <v>3815</v>
      </c>
      <c r="B3816">
        <v>1693</v>
      </c>
      <c r="C3816" s="1" t="s">
        <v>10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s="1" t="s">
        <v>41</v>
      </c>
      <c r="J3816" s="1" t="s">
        <v>22</v>
      </c>
      <c r="K3816" s="1" t="s">
        <v>101</v>
      </c>
      <c r="L3816" s="1" t="s">
        <v>102</v>
      </c>
    </row>
    <row r="3817" spans="1:12" x14ac:dyDescent="0.25">
      <c r="A3817">
        <v>3816</v>
      </c>
      <c r="B3817">
        <v>1694</v>
      </c>
      <c r="C3817" s="1" t="s">
        <v>73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s="1" t="s">
        <v>21</v>
      </c>
      <c r="J3817" s="1" t="s">
        <v>33</v>
      </c>
      <c r="K3817" s="1" t="s">
        <v>74</v>
      </c>
      <c r="L3817" s="1" t="s">
        <v>75</v>
      </c>
    </row>
    <row r="3818" spans="1:12" x14ac:dyDescent="0.25">
      <c r="A3818">
        <v>3817</v>
      </c>
      <c r="B3818">
        <v>1695</v>
      </c>
      <c r="C3818" s="1" t="s">
        <v>121</v>
      </c>
      <c r="D3818">
        <v>1</v>
      </c>
      <c r="E3818" s="2">
        <v>42033</v>
      </c>
      <c r="F3818" s="3">
        <v>0.63265046296296301</v>
      </c>
      <c r="G3818">
        <v>16.25</v>
      </c>
      <c r="H3818">
        <v>16.25</v>
      </c>
      <c r="I3818" s="1" t="s">
        <v>13</v>
      </c>
      <c r="J3818" s="1" t="s">
        <v>26</v>
      </c>
      <c r="K3818" s="1" t="s">
        <v>114</v>
      </c>
      <c r="L3818" s="1" t="s">
        <v>115</v>
      </c>
    </row>
    <row r="3819" spans="1:12" x14ac:dyDescent="0.25">
      <c r="A3819">
        <v>3818</v>
      </c>
      <c r="B3819">
        <v>1695</v>
      </c>
      <c r="C3819" s="1" t="s">
        <v>32</v>
      </c>
      <c r="D3819">
        <v>1</v>
      </c>
      <c r="E3819" s="2">
        <v>42033</v>
      </c>
      <c r="F3819" s="3">
        <v>0.63265046296296301</v>
      </c>
      <c r="G3819">
        <v>20.75</v>
      </c>
      <c r="H3819">
        <v>20.75</v>
      </c>
      <c r="I3819" s="1" t="s">
        <v>21</v>
      </c>
      <c r="J3819" s="1" t="s">
        <v>33</v>
      </c>
      <c r="K3819" s="1" t="s">
        <v>34</v>
      </c>
      <c r="L3819" s="1" t="s">
        <v>35</v>
      </c>
    </row>
    <row r="3820" spans="1:12" x14ac:dyDescent="0.25">
      <c r="A3820">
        <v>3819</v>
      </c>
      <c r="B3820">
        <v>1696</v>
      </c>
      <c r="C3820" s="1" t="s">
        <v>72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s="1" t="s">
        <v>21</v>
      </c>
      <c r="J3820" s="1" t="s">
        <v>33</v>
      </c>
      <c r="K3820" s="1" t="s">
        <v>42</v>
      </c>
      <c r="L3820" s="1" t="s">
        <v>43</v>
      </c>
    </row>
    <row r="3821" spans="1:12" x14ac:dyDescent="0.25">
      <c r="A3821">
        <v>3820</v>
      </c>
      <c r="B3821">
        <v>1696</v>
      </c>
      <c r="C3821" s="1" t="s">
        <v>68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s="1" t="s">
        <v>21</v>
      </c>
      <c r="J3821" s="1" t="s">
        <v>22</v>
      </c>
      <c r="K3821" s="1" t="s">
        <v>30</v>
      </c>
      <c r="L3821" s="1" t="s">
        <v>31</v>
      </c>
    </row>
    <row r="3822" spans="1:12" x14ac:dyDescent="0.25">
      <c r="A3822">
        <v>3821</v>
      </c>
      <c r="B3822">
        <v>1697</v>
      </c>
      <c r="C3822" s="1" t="s">
        <v>17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s="1" t="s">
        <v>13</v>
      </c>
      <c r="J3822" s="1" t="s">
        <v>14</v>
      </c>
      <c r="K3822" s="1" t="s">
        <v>18</v>
      </c>
      <c r="L3822" s="1" t="s">
        <v>19</v>
      </c>
    </row>
    <row r="3823" spans="1:12" x14ac:dyDescent="0.25">
      <c r="A3823">
        <v>3822</v>
      </c>
      <c r="B3823">
        <v>1697</v>
      </c>
      <c r="C3823" s="1" t="s">
        <v>120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s="1" t="s">
        <v>41</v>
      </c>
      <c r="J3823" s="1" t="s">
        <v>26</v>
      </c>
      <c r="K3823" s="1" t="s">
        <v>38</v>
      </c>
      <c r="L3823" s="1" t="s">
        <v>39</v>
      </c>
    </row>
    <row r="3824" spans="1:12" x14ac:dyDescent="0.25">
      <c r="A3824">
        <v>3823</v>
      </c>
      <c r="B3824">
        <v>1698</v>
      </c>
      <c r="C3824" s="1" t="s">
        <v>25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s="1" t="s">
        <v>21</v>
      </c>
      <c r="J3824" s="1" t="s">
        <v>26</v>
      </c>
      <c r="K3824" s="1" t="s">
        <v>27</v>
      </c>
      <c r="L3824" s="1" t="s">
        <v>28</v>
      </c>
    </row>
    <row r="3825" spans="1:12" x14ac:dyDescent="0.25">
      <c r="A3825">
        <v>3824</v>
      </c>
      <c r="B3825">
        <v>1698</v>
      </c>
      <c r="C3825" s="1" t="s">
        <v>37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s="1" t="s">
        <v>21</v>
      </c>
      <c r="J3825" s="1" t="s">
        <v>26</v>
      </c>
      <c r="K3825" s="1" t="s">
        <v>38</v>
      </c>
      <c r="L3825" s="1" t="s">
        <v>39</v>
      </c>
    </row>
    <row r="3826" spans="1:12" x14ac:dyDescent="0.25">
      <c r="A3826">
        <v>3825</v>
      </c>
      <c r="B3826">
        <v>1698</v>
      </c>
      <c r="C3826" s="1" t="s">
        <v>121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s="1" t="s">
        <v>13</v>
      </c>
      <c r="J3826" s="1" t="s">
        <v>26</v>
      </c>
      <c r="K3826" s="1" t="s">
        <v>114</v>
      </c>
      <c r="L3826" s="1" t="s">
        <v>115</v>
      </c>
    </row>
    <row r="3827" spans="1:12" x14ac:dyDescent="0.25">
      <c r="A3827">
        <v>3826</v>
      </c>
      <c r="B3827">
        <v>1699</v>
      </c>
      <c r="C3827" s="1" t="s">
        <v>69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s="1" t="s">
        <v>21</v>
      </c>
      <c r="J3827" s="1" t="s">
        <v>33</v>
      </c>
      <c r="K3827" s="1" t="s">
        <v>70</v>
      </c>
      <c r="L3827" s="1" t="s">
        <v>71</v>
      </c>
    </row>
    <row r="3828" spans="1:12" x14ac:dyDescent="0.25">
      <c r="A3828">
        <v>3827</v>
      </c>
      <c r="B3828">
        <v>1700</v>
      </c>
      <c r="C3828" s="1" t="s">
        <v>173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s="1" t="s">
        <v>21</v>
      </c>
      <c r="J3828" s="1" t="s">
        <v>26</v>
      </c>
      <c r="K3828" s="1" t="s">
        <v>97</v>
      </c>
      <c r="L3828" s="1" t="s">
        <v>98</v>
      </c>
    </row>
    <row r="3829" spans="1:12" x14ac:dyDescent="0.25">
      <c r="A3829">
        <v>3828</v>
      </c>
      <c r="B3829">
        <v>1701</v>
      </c>
      <c r="C3829" s="1" t="s">
        <v>163</v>
      </c>
      <c r="D3829">
        <v>1</v>
      </c>
      <c r="E3829" s="2">
        <v>42033</v>
      </c>
      <c r="F3829" s="3">
        <v>0.69510416666666663</v>
      </c>
      <c r="G3829">
        <v>16</v>
      </c>
      <c r="H3829">
        <v>16</v>
      </c>
      <c r="I3829" s="1" t="s">
        <v>13</v>
      </c>
      <c r="J3829" s="1" t="s">
        <v>14</v>
      </c>
      <c r="K3829" s="1" t="s">
        <v>94</v>
      </c>
      <c r="L3829" s="1" t="s">
        <v>95</v>
      </c>
    </row>
    <row r="3830" spans="1:12" x14ac:dyDescent="0.25">
      <c r="A3830">
        <v>3829</v>
      </c>
      <c r="B3830">
        <v>1702</v>
      </c>
      <c r="C3830" s="1" t="s">
        <v>156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s="1" t="s">
        <v>41</v>
      </c>
      <c r="J3830" s="1" t="s">
        <v>33</v>
      </c>
      <c r="K3830" s="1" t="s">
        <v>82</v>
      </c>
      <c r="L3830" s="1" t="s">
        <v>83</v>
      </c>
    </row>
    <row r="3831" spans="1:12" x14ac:dyDescent="0.25">
      <c r="A3831">
        <v>3830</v>
      </c>
      <c r="B3831">
        <v>1703</v>
      </c>
      <c r="C3831" s="1" t="s">
        <v>40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s="1" t="s">
        <v>41</v>
      </c>
      <c r="J3831" s="1" t="s">
        <v>33</v>
      </c>
      <c r="K3831" s="1" t="s">
        <v>42</v>
      </c>
      <c r="L3831" s="1" t="s">
        <v>43</v>
      </c>
    </row>
    <row r="3832" spans="1:12" x14ac:dyDescent="0.25">
      <c r="A3832">
        <v>3831</v>
      </c>
      <c r="B3832">
        <v>1703</v>
      </c>
      <c r="C3832" s="1" t="s">
        <v>145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s="1" t="s">
        <v>13</v>
      </c>
      <c r="J3832" s="1" t="s">
        <v>26</v>
      </c>
      <c r="K3832" s="1" t="s">
        <v>38</v>
      </c>
      <c r="L3832" s="1" t="s">
        <v>39</v>
      </c>
    </row>
    <row r="3833" spans="1:12" x14ac:dyDescent="0.25">
      <c r="A3833">
        <v>3832</v>
      </c>
      <c r="B3833">
        <v>1704</v>
      </c>
      <c r="C3833" s="1" t="s">
        <v>123</v>
      </c>
      <c r="D3833">
        <v>1</v>
      </c>
      <c r="E3833" s="2">
        <v>42033</v>
      </c>
      <c r="F3833" s="3">
        <v>0.76087962962962963</v>
      </c>
      <c r="G3833">
        <v>12.75</v>
      </c>
      <c r="H3833">
        <v>12.75</v>
      </c>
      <c r="I3833" s="1" t="s">
        <v>41</v>
      </c>
      <c r="J3833" s="1" t="s">
        <v>33</v>
      </c>
      <c r="K3833" s="1" t="s">
        <v>124</v>
      </c>
      <c r="L3833" s="1" t="s">
        <v>125</v>
      </c>
    </row>
    <row r="3834" spans="1:12" x14ac:dyDescent="0.25">
      <c r="A3834">
        <v>3833</v>
      </c>
      <c r="B3834">
        <v>1704</v>
      </c>
      <c r="C3834" s="1" t="s">
        <v>25</v>
      </c>
      <c r="D3834">
        <v>1</v>
      </c>
      <c r="E3834" s="2">
        <v>42033</v>
      </c>
      <c r="F3834" s="3">
        <v>0.76087962962962963</v>
      </c>
      <c r="G3834">
        <v>20.75</v>
      </c>
      <c r="H3834">
        <v>20.75</v>
      </c>
      <c r="I3834" s="1" t="s">
        <v>21</v>
      </c>
      <c r="J3834" s="1" t="s">
        <v>26</v>
      </c>
      <c r="K3834" s="1" t="s">
        <v>27</v>
      </c>
      <c r="L3834" s="1" t="s">
        <v>28</v>
      </c>
    </row>
    <row r="3835" spans="1:12" x14ac:dyDescent="0.25">
      <c r="A3835">
        <v>3834</v>
      </c>
      <c r="B3835">
        <v>1704</v>
      </c>
      <c r="C3835" s="1" t="s">
        <v>171</v>
      </c>
      <c r="D3835">
        <v>1</v>
      </c>
      <c r="E3835" s="2">
        <v>42033</v>
      </c>
      <c r="F3835" s="3">
        <v>0.76087962962962963</v>
      </c>
      <c r="G3835">
        <v>16.5</v>
      </c>
      <c r="H3835">
        <v>16.5</v>
      </c>
      <c r="I3835" s="1" t="s">
        <v>13</v>
      </c>
      <c r="J3835" s="1" t="s">
        <v>26</v>
      </c>
      <c r="K3835" s="1" t="s">
        <v>88</v>
      </c>
      <c r="L3835" s="1" t="s">
        <v>89</v>
      </c>
    </row>
    <row r="3836" spans="1:12" x14ac:dyDescent="0.25">
      <c r="A3836">
        <v>3835</v>
      </c>
      <c r="B3836">
        <v>1704</v>
      </c>
      <c r="C3836" s="1" t="s">
        <v>65</v>
      </c>
      <c r="D3836">
        <v>1</v>
      </c>
      <c r="E3836" s="2">
        <v>42033</v>
      </c>
      <c r="F3836" s="3">
        <v>0.76087962962962963</v>
      </c>
      <c r="G3836">
        <v>12</v>
      </c>
      <c r="H3836">
        <v>12</v>
      </c>
      <c r="I3836" s="1" t="s">
        <v>41</v>
      </c>
      <c r="J3836" s="1" t="s">
        <v>22</v>
      </c>
      <c r="K3836" s="1" t="s">
        <v>66</v>
      </c>
      <c r="L3836" s="1" t="s">
        <v>67</v>
      </c>
    </row>
    <row r="3837" spans="1:12" x14ac:dyDescent="0.25">
      <c r="A3837">
        <v>3836</v>
      </c>
      <c r="B3837">
        <v>1705</v>
      </c>
      <c r="C3837" s="1" t="s">
        <v>54</v>
      </c>
      <c r="D3837">
        <v>1</v>
      </c>
      <c r="E3837" s="2">
        <v>42033</v>
      </c>
      <c r="F3837" s="3">
        <v>0.77686342592592594</v>
      </c>
      <c r="G3837">
        <v>20.5</v>
      </c>
      <c r="H3837">
        <v>20.5</v>
      </c>
      <c r="I3837" s="1" t="s">
        <v>21</v>
      </c>
      <c r="J3837" s="1" t="s">
        <v>14</v>
      </c>
      <c r="K3837" s="1" t="s">
        <v>55</v>
      </c>
      <c r="L3837" s="1" t="s">
        <v>56</v>
      </c>
    </row>
    <row r="3838" spans="1:12" x14ac:dyDescent="0.25">
      <c r="A3838">
        <v>3837</v>
      </c>
      <c r="B3838">
        <v>1705</v>
      </c>
      <c r="C3838" s="1" t="s">
        <v>29</v>
      </c>
      <c r="D3838">
        <v>1</v>
      </c>
      <c r="E3838" s="2">
        <v>42033</v>
      </c>
      <c r="F3838" s="3">
        <v>0.77686342592592594</v>
      </c>
      <c r="G3838">
        <v>16</v>
      </c>
      <c r="H3838">
        <v>16</v>
      </c>
      <c r="I3838" s="1" t="s">
        <v>13</v>
      </c>
      <c r="J3838" s="1" t="s">
        <v>22</v>
      </c>
      <c r="K3838" s="1" t="s">
        <v>30</v>
      </c>
      <c r="L3838" s="1" t="s">
        <v>31</v>
      </c>
    </row>
    <row r="3839" spans="1:12" x14ac:dyDescent="0.25">
      <c r="A3839">
        <v>3838</v>
      </c>
      <c r="B3839">
        <v>1706</v>
      </c>
      <c r="C3839" s="1" t="s">
        <v>68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s="1" t="s">
        <v>21</v>
      </c>
      <c r="J3839" s="1" t="s">
        <v>22</v>
      </c>
      <c r="K3839" s="1" t="s">
        <v>30</v>
      </c>
      <c r="L3839" s="1" t="s">
        <v>31</v>
      </c>
    </row>
    <row r="3840" spans="1:12" x14ac:dyDescent="0.25">
      <c r="A3840">
        <v>3839</v>
      </c>
      <c r="B3840">
        <v>1707</v>
      </c>
      <c r="C3840" s="1" t="s">
        <v>116</v>
      </c>
      <c r="D3840">
        <v>1</v>
      </c>
      <c r="E3840" s="2">
        <v>42033</v>
      </c>
      <c r="F3840" s="3">
        <v>0.78192129629629625</v>
      </c>
      <c r="G3840">
        <v>16</v>
      </c>
      <c r="H3840">
        <v>16</v>
      </c>
      <c r="I3840" s="1" t="s">
        <v>13</v>
      </c>
      <c r="J3840" s="1" t="s">
        <v>14</v>
      </c>
      <c r="K3840" s="1" t="s">
        <v>55</v>
      </c>
      <c r="L3840" s="1" t="s">
        <v>56</v>
      </c>
    </row>
    <row r="3841" spans="1:12" x14ac:dyDescent="0.25">
      <c r="A3841">
        <v>3840</v>
      </c>
      <c r="B3841">
        <v>1707</v>
      </c>
      <c r="C3841" s="1" t="s">
        <v>77</v>
      </c>
      <c r="D3841">
        <v>1</v>
      </c>
      <c r="E3841" s="2">
        <v>42033</v>
      </c>
      <c r="F3841" s="3">
        <v>0.78192129629629625</v>
      </c>
      <c r="G3841">
        <v>15.25</v>
      </c>
      <c r="H3841">
        <v>15.25</v>
      </c>
      <c r="I3841" s="1" t="s">
        <v>21</v>
      </c>
      <c r="J3841" s="1" t="s">
        <v>14</v>
      </c>
      <c r="K3841" s="1" t="s">
        <v>78</v>
      </c>
      <c r="L3841" s="1" t="s">
        <v>79</v>
      </c>
    </row>
    <row r="3842" spans="1:12" x14ac:dyDescent="0.25">
      <c r="A3842">
        <v>3841</v>
      </c>
      <c r="B3842">
        <v>1708</v>
      </c>
      <c r="C3842" s="1" t="s">
        <v>36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s="1" t="s">
        <v>13</v>
      </c>
      <c r="J3842" s="1" t="s">
        <v>26</v>
      </c>
      <c r="K3842" s="1" t="s">
        <v>27</v>
      </c>
      <c r="L3842" s="1" t="s">
        <v>28</v>
      </c>
    </row>
    <row r="3843" spans="1:12" x14ac:dyDescent="0.25">
      <c r="A3843">
        <v>3842</v>
      </c>
      <c r="B3843">
        <v>1709</v>
      </c>
      <c r="C3843" s="1" t="s">
        <v>118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s="1" t="s">
        <v>13</v>
      </c>
      <c r="J3843" s="1" t="s">
        <v>33</v>
      </c>
      <c r="K3843" s="1" t="s">
        <v>42</v>
      </c>
      <c r="L3843" s="1" t="s">
        <v>43</v>
      </c>
    </row>
    <row r="3844" spans="1:12" x14ac:dyDescent="0.25">
      <c r="A3844">
        <v>3843</v>
      </c>
      <c r="B3844">
        <v>1709</v>
      </c>
      <c r="C3844" s="1" t="s">
        <v>133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s="1" t="s">
        <v>13</v>
      </c>
      <c r="J3844" s="1" t="s">
        <v>26</v>
      </c>
      <c r="K3844" s="1" t="s">
        <v>107</v>
      </c>
      <c r="L3844" s="1" t="s">
        <v>108</v>
      </c>
    </row>
    <row r="3845" spans="1:12" x14ac:dyDescent="0.25">
      <c r="A3845">
        <v>3844</v>
      </c>
      <c r="B3845">
        <v>1709</v>
      </c>
      <c r="C3845" s="1" t="s">
        <v>140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s="1" t="s">
        <v>141</v>
      </c>
      <c r="J3845" s="1" t="s">
        <v>14</v>
      </c>
      <c r="K3845" s="1" t="s">
        <v>45</v>
      </c>
      <c r="L3845" s="1" t="s">
        <v>46</v>
      </c>
    </row>
    <row r="3846" spans="1:12" x14ac:dyDescent="0.25">
      <c r="A3846">
        <v>3845</v>
      </c>
      <c r="B3846">
        <v>1710</v>
      </c>
      <c r="C3846" s="1" t="s">
        <v>80</v>
      </c>
      <c r="D3846">
        <v>1</v>
      </c>
      <c r="E3846" s="2">
        <v>42033</v>
      </c>
      <c r="F3846" s="3">
        <v>0.7905092592592593</v>
      </c>
      <c r="G3846">
        <v>12.75</v>
      </c>
      <c r="H3846">
        <v>12.75</v>
      </c>
      <c r="I3846" s="1" t="s">
        <v>41</v>
      </c>
      <c r="J3846" s="1" t="s">
        <v>33</v>
      </c>
      <c r="K3846" s="1" t="s">
        <v>74</v>
      </c>
      <c r="L3846" s="1" t="s">
        <v>75</v>
      </c>
    </row>
    <row r="3847" spans="1:12" x14ac:dyDescent="0.25">
      <c r="A3847">
        <v>3846</v>
      </c>
      <c r="B3847">
        <v>1710</v>
      </c>
      <c r="C3847" s="1" t="s">
        <v>99</v>
      </c>
      <c r="D3847">
        <v>1</v>
      </c>
      <c r="E3847" s="2">
        <v>42033</v>
      </c>
      <c r="F3847" s="3">
        <v>0.7905092592592593</v>
      </c>
      <c r="G3847">
        <v>14.75</v>
      </c>
      <c r="H3847">
        <v>14.75</v>
      </c>
      <c r="I3847" s="1" t="s">
        <v>13</v>
      </c>
      <c r="J3847" s="1" t="s">
        <v>22</v>
      </c>
      <c r="K3847" s="1" t="s">
        <v>91</v>
      </c>
      <c r="L3847" s="1" t="s">
        <v>92</v>
      </c>
    </row>
    <row r="3848" spans="1:12" x14ac:dyDescent="0.25">
      <c r="A3848">
        <v>3847</v>
      </c>
      <c r="B3848">
        <v>1710</v>
      </c>
      <c r="C3848" s="1" t="s">
        <v>12</v>
      </c>
      <c r="D3848">
        <v>1</v>
      </c>
      <c r="E3848" s="2">
        <v>42033</v>
      </c>
      <c r="F3848" s="3">
        <v>0.7905092592592593</v>
      </c>
      <c r="G3848">
        <v>13.25</v>
      </c>
      <c r="H3848">
        <v>13.25</v>
      </c>
      <c r="I3848" s="1" t="s">
        <v>13</v>
      </c>
      <c r="J3848" s="1" t="s">
        <v>14</v>
      </c>
      <c r="K3848" s="1" t="s">
        <v>15</v>
      </c>
      <c r="L3848" s="1" t="s">
        <v>16</v>
      </c>
    </row>
    <row r="3849" spans="1:12" x14ac:dyDescent="0.25">
      <c r="A3849">
        <v>3848</v>
      </c>
      <c r="B3849">
        <v>1711</v>
      </c>
      <c r="C3849" s="1" t="s">
        <v>90</v>
      </c>
      <c r="D3849">
        <v>1</v>
      </c>
      <c r="E3849" s="2">
        <v>42033</v>
      </c>
      <c r="F3849" s="3">
        <v>0.79130787037037043</v>
      </c>
      <c r="G3849">
        <v>17.950000762939453</v>
      </c>
      <c r="H3849">
        <v>17.950000762939453</v>
      </c>
      <c r="I3849" s="1" t="s">
        <v>21</v>
      </c>
      <c r="J3849" s="1" t="s">
        <v>22</v>
      </c>
      <c r="K3849" s="1" t="s">
        <v>91</v>
      </c>
      <c r="L3849" s="1" t="s">
        <v>92</v>
      </c>
    </row>
    <row r="3850" spans="1:12" x14ac:dyDescent="0.25">
      <c r="A3850">
        <v>3849</v>
      </c>
      <c r="B3850">
        <v>1712</v>
      </c>
      <c r="C3850" s="1" t="s">
        <v>73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s="1" t="s">
        <v>21</v>
      </c>
      <c r="J3850" s="1" t="s">
        <v>33</v>
      </c>
      <c r="K3850" s="1" t="s">
        <v>74</v>
      </c>
      <c r="L3850" s="1" t="s">
        <v>75</v>
      </c>
    </row>
    <row r="3851" spans="1:12" x14ac:dyDescent="0.25">
      <c r="A3851">
        <v>3850</v>
      </c>
      <c r="B3851">
        <v>1712</v>
      </c>
      <c r="C3851" s="1" t="s">
        <v>25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s="1" t="s">
        <v>21</v>
      </c>
      <c r="J3851" s="1" t="s">
        <v>26</v>
      </c>
      <c r="K3851" s="1" t="s">
        <v>27</v>
      </c>
      <c r="L3851" s="1" t="s">
        <v>28</v>
      </c>
    </row>
    <row r="3852" spans="1:12" x14ac:dyDescent="0.25">
      <c r="A3852">
        <v>3851</v>
      </c>
      <c r="B3852">
        <v>1713</v>
      </c>
      <c r="C3852" s="1" t="s">
        <v>100</v>
      </c>
      <c r="D3852">
        <v>1</v>
      </c>
      <c r="E3852" s="2">
        <v>42033</v>
      </c>
      <c r="F3852" s="3">
        <v>0.81398148148148153</v>
      </c>
      <c r="G3852">
        <v>12.75</v>
      </c>
      <c r="H3852">
        <v>12.75</v>
      </c>
      <c r="I3852" s="1" t="s">
        <v>41</v>
      </c>
      <c r="J3852" s="1" t="s">
        <v>22</v>
      </c>
      <c r="K3852" s="1" t="s">
        <v>101</v>
      </c>
      <c r="L3852" s="1" t="s">
        <v>102</v>
      </c>
    </row>
    <row r="3853" spans="1:12" x14ac:dyDescent="0.25">
      <c r="A3853">
        <v>3852</v>
      </c>
      <c r="B3853">
        <v>1714</v>
      </c>
      <c r="C3853" s="1" t="s">
        <v>129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s="1" t="s">
        <v>21</v>
      </c>
      <c r="J3853" s="1" t="s">
        <v>14</v>
      </c>
      <c r="K3853" s="1" t="s">
        <v>130</v>
      </c>
      <c r="L3853" s="1" t="s">
        <v>131</v>
      </c>
    </row>
    <row r="3854" spans="1:12" x14ac:dyDescent="0.25">
      <c r="A3854">
        <v>3853</v>
      </c>
      <c r="B3854">
        <v>1715</v>
      </c>
      <c r="C3854" s="1" t="s">
        <v>20</v>
      </c>
      <c r="D3854">
        <v>1</v>
      </c>
      <c r="E3854" s="2">
        <v>42033</v>
      </c>
      <c r="F3854" s="3">
        <v>0.81718749999999996</v>
      </c>
      <c r="G3854">
        <v>18.5</v>
      </c>
      <c r="H3854">
        <v>18.5</v>
      </c>
      <c r="I3854" s="1" t="s">
        <v>21</v>
      </c>
      <c r="J3854" s="1" t="s">
        <v>22</v>
      </c>
      <c r="K3854" s="1" t="s">
        <v>23</v>
      </c>
      <c r="L3854" s="1" t="s">
        <v>24</v>
      </c>
    </row>
    <row r="3855" spans="1:12" x14ac:dyDescent="0.25">
      <c r="A3855">
        <v>3854</v>
      </c>
      <c r="B3855">
        <v>1715</v>
      </c>
      <c r="C3855" s="1" t="s">
        <v>142</v>
      </c>
      <c r="D3855">
        <v>1</v>
      </c>
      <c r="E3855" s="2">
        <v>42033</v>
      </c>
      <c r="F3855" s="3">
        <v>0.81718749999999996</v>
      </c>
      <c r="G3855">
        <v>16.5</v>
      </c>
      <c r="H3855">
        <v>16.5</v>
      </c>
      <c r="I3855" s="1" t="s">
        <v>21</v>
      </c>
      <c r="J3855" s="1" t="s">
        <v>14</v>
      </c>
      <c r="K3855" s="1" t="s">
        <v>15</v>
      </c>
      <c r="L3855" s="1" t="s">
        <v>16</v>
      </c>
    </row>
    <row r="3856" spans="1:12" x14ac:dyDescent="0.25">
      <c r="A3856">
        <v>3855</v>
      </c>
      <c r="B3856">
        <v>1715</v>
      </c>
      <c r="C3856" s="1" t="s">
        <v>77</v>
      </c>
      <c r="D3856">
        <v>1</v>
      </c>
      <c r="E3856" s="2">
        <v>42033</v>
      </c>
      <c r="F3856" s="3">
        <v>0.81718749999999996</v>
      </c>
      <c r="G3856">
        <v>15.25</v>
      </c>
      <c r="H3856">
        <v>15.25</v>
      </c>
      <c r="I3856" s="1" t="s">
        <v>21</v>
      </c>
      <c r="J3856" s="1" t="s">
        <v>14</v>
      </c>
      <c r="K3856" s="1" t="s">
        <v>78</v>
      </c>
      <c r="L3856" s="1" t="s">
        <v>79</v>
      </c>
    </row>
    <row r="3857" spans="1:12" x14ac:dyDescent="0.25">
      <c r="A3857">
        <v>3856</v>
      </c>
      <c r="B3857">
        <v>1715</v>
      </c>
      <c r="C3857" s="1" t="s">
        <v>65</v>
      </c>
      <c r="D3857">
        <v>1</v>
      </c>
      <c r="E3857" s="2">
        <v>42033</v>
      </c>
      <c r="F3857" s="3">
        <v>0.81718749999999996</v>
      </c>
      <c r="G3857">
        <v>12</v>
      </c>
      <c r="H3857">
        <v>12</v>
      </c>
      <c r="I3857" s="1" t="s">
        <v>41</v>
      </c>
      <c r="J3857" s="1" t="s">
        <v>22</v>
      </c>
      <c r="K3857" s="1" t="s">
        <v>66</v>
      </c>
      <c r="L3857" s="1" t="s">
        <v>67</v>
      </c>
    </row>
    <row r="3858" spans="1:12" x14ac:dyDescent="0.25">
      <c r="A3858">
        <v>3857</v>
      </c>
      <c r="B3858">
        <v>1716</v>
      </c>
      <c r="C3858" s="1" t="s">
        <v>129</v>
      </c>
      <c r="D3858">
        <v>1</v>
      </c>
      <c r="E3858" s="2">
        <v>42033</v>
      </c>
      <c r="F3858" s="3">
        <v>0.83694444444444449</v>
      </c>
      <c r="G3858">
        <v>17.5</v>
      </c>
      <c r="H3858">
        <v>17.5</v>
      </c>
      <c r="I3858" s="1" t="s">
        <v>21</v>
      </c>
      <c r="J3858" s="1" t="s">
        <v>14</v>
      </c>
      <c r="K3858" s="1" t="s">
        <v>130</v>
      </c>
      <c r="L3858" s="1" t="s">
        <v>131</v>
      </c>
    </row>
    <row r="3859" spans="1:12" x14ac:dyDescent="0.25">
      <c r="A3859">
        <v>3858</v>
      </c>
      <c r="B3859">
        <v>1716</v>
      </c>
      <c r="C3859" s="1" t="s">
        <v>77</v>
      </c>
      <c r="D3859">
        <v>1</v>
      </c>
      <c r="E3859" s="2">
        <v>42033</v>
      </c>
      <c r="F3859" s="3">
        <v>0.83694444444444449</v>
      </c>
      <c r="G3859">
        <v>15.25</v>
      </c>
      <c r="H3859">
        <v>15.25</v>
      </c>
      <c r="I3859" s="1" t="s">
        <v>21</v>
      </c>
      <c r="J3859" s="1" t="s">
        <v>14</v>
      </c>
      <c r="K3859" s="1" t="s">
        <v>78</v>
      </c>
      <c r="L3859" s="1" t="s">
        <v>79</v>
      </c>
    </row>
    <row r="3860" spans="1:12" x14ac:dyDescent="0.25">
      <c r="A3860">
        <v>3859</v>
      </c>
      <c r="B3860">
        <v>1717</v>
      </c>
      <c r="C3860" s="1" t="s">
        <v>20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s="1" t="s">
        <v>21</v>
      </c>
      <c r="J3860" s="1" t="s">
        <v>22</v>
      </c>
      <c r="K3860" s="1" t="s">
        <v>23</v>
      </c>
      <c r="L3860" s="1" t="s">
        <v>24</v>
      </c>
    </row>
    <row r="3861" spans="1:12" x14ac:dyDescent="0.25">
      <c r="A3861">
        <v>3860</v>
      </c>
      <c r="B3861">
        <v>1718</v>
      </c>
      <c r="C3861" s="1" t="s">
        <v>80</v>
      </c>
      <c r="D3861">
        <v>1</v>
      </c>
      <c r="E3861" s="2">
        <v>42033</v>
      </c>
      <c r="F3861" s="3">
        <v>0.84434027777777776</v>
      </c>
      <c r="G3861">
        <v>12.75</v>
      </c>
      <c r="H3861">
        <v>12.75</v>
      </c>
      <c r="I3861" s="1" t="s">
        <v>41</v>
      </c>
      <c r="J3861" s="1" t="s">
        <v>33</v>
      </c>
      <c r="K3861" s="1" t="s">
        <v>74</v>
      </c>
      <c r="L3861" s="1" t="s">
        <v>75</v>
      </c>
    </row>
    <row r="3862" spans="1:12" x14ac:dyDescent="0.25">
      <c r="A3862">
        <v>3861</v>
      </c>
      <c r="B3862">
        <v>1718</v>
      </c>
      <c r="C3862" s="1" t="s">
        <v>120</v>
      </c>
      <c r="D3862">
        <v>1</v>
      </c>
      <c r="E3862" s="2">
        <v>42033</v>
      </c>
      <c r="F3862" s="3">
        <v>0.84434027777777776</v>
      </c>
      <c r="G3862">
        <v>12.5</v>
      </c>
      <c r="H3862">
        <v>12.5</v>
      </c>
      <c r="I3862" s="1" t="s">
        <v>41</v>
      </c>
      <c r="J3862" s="1" t="s">
        <v>26</v>
      </c>
      <c r="K3862" s="1" t="s">
        <v>38</v>
      </c>
      <c r="L3862" s="1" t="s">
        <v>39</v>
      </c>
    </row>
    <row r="3863" spans="1:12" x14ac:dyDescent="0.25">
      <c r="A3863">
        <v>3862</v>
      </c>
      <c r="B3863">
        <v>1718</v>
      </c>
      <c r="C3863" s="1" t="s">
        <v>59</v>
      </c>
      <c r="D3863">
        <v>1</v>
      </c>
      <c r="E3863" s="2">
        <v>42033</v>
      </c>
      <c r="F3863" s="3">
        <v>0.84434027777777776</v>
      </c>
      <c r="G3863">
        <v>20.75</v>
      </c>
      <c r="H3863">
        <v>20.75</v>
      </c>
      <c r="I3863" s="1" t="s">
        <v>21</v>
      </c>
      <c r="J3863" s="1" t="s">
        <v>26</v>
      </c>
      <c r="K3863" s="1" t="s">
        <v>60</v>
      </c>
      <c r="L3863" s="1" t="s">
        <v>61</v>
      </c>
    </row>
    <row r="3864" spans="1:12" x14ac:dyDescent="0.25">
      <c r="A3864">
        <v>3863</v>
      </c>
      <c r="B3864">
        <v>1718</v>
      </c>
      <c r="C3864" s="1" t="s">
        <v>136</v>
      </c>
      <c r="D3864">
        <v>1</v>
      </c>
      <c r="E3864" s="2">
        <v>42033</v>
      </c>
      <c r="F3864" s="3">
        <v>0.84434027777777776</v>
      </c>
      <c r="G3864">
        <v>12.5</v>
      </c>
      <c r="H3864">
        <v>12.5</v>
      </c>
      <c r="I3864" s="1" t="s">
        <v>41</v>
      </c>
      <c r="J3864" s="1" t="s">
        <v>22</v>
      </c>
      <c r="K3864" s="1" t="s">
        <v>63</v>
      </c>
      <c r="L3864" s="1" t="s">
        <v>64</v>
      </c>
    </row>
    <row r="3865" spans="1:12" x14ac:dyDescent="0.25">
      <c r="A3865">
        <v>3864</v>
      </c>
      <c r="B3865">
        <v>1719</v>
      </c>
      <c r="C3865" s="1" t="s">
        <v>117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s="1" t="s">
        <v>41</v>
      </c>
      <c r="J3865" s="1" t="s">
        <v>33</v>
      </c>
      <c r="K3865" s="1" t="s">
        <v>70</v>
      </c>
      <c r="L3865" s="1" t="s">
        <v>71</v>
      </c>
    </row>
    <row r="3866" spans="1:12" x14ac:dyDescent="0.25">
      <c r="A3866">
        <v>3865</v>
      </c>
      <c r="B3866">
        <v>1720</v>
      </c>
      <c r="C3866" s="1" t="s">
        <v>68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s="1" t="s">
        <v>21</v>
      </c>
      <c r="J3866" s="1" t="s">
        <v>22</v>
      </c>
      <c r="K3866" s="1" t="s">
        <v>30</v>
      </c>
      <c r="L3866" s="1" t="s">
        <v>31</v>
      </c>
    </row>
    <row r="3867" spans="1:12" x14ac:dyDescent="0.25">
      <c r="A3867">
        <v>3866</v>
      </c>
      <c r="B3867">
        <v>1720</v>
      </c>
      <c r="C3867" s="1" t="s">
        <v>44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s="1" t="s">
        <v>41</v>
      </c>
      <c r="J3867" s="1" t="s">
        <v>14</v>
      </c>
      <c r="K3867" s="1" t="s">
        <v>45</v>
      </c>
      <c r="L3867" s="1" t="s">
        <v>46</v>
      </c>
    </row>
    <row r="3868" spans="1:12" x14ac:dyDescent="0.25">
      <c r="A3868">
        <v>3867</v>
      </c>
      <c r="B3868">
        <v>1721</v>
      </c>
      <c r="C3868" s="1" t="s">
        <v>118</v>
      </c>
      <c r="D3868">
        <v>1</v>
      </c>
      <c r="E3868" s="2">
        <v>42033</v>
      </c>
      <c r="F3868" s="3">
        <v>0.86032407407407407</v>
      </c>
      <c r="G3868">
        <v>16.75</v>
      </c>
      <c r="H3868">
        <v>16.75</v>
      </c>
      <c r="I3868" s="1" t="s">
        <v>13</v>
      </c>
      <c r="J3868" s="1" t="s">
        <v>33</v>
      </c>
      <c r="K3868" s="1" t="s">
        <v>42</v>
      </c>
      <c r="L3868" s="1" t="s">
        <v>43</v>
      </c>
    </row>
    <row r="3869" spans="1:12" x14ac:dyDescent="0.25">
      <c r="A3869">
        <v>3868</v>
      </c>
      <c r="B3869">
        <v>1721</v>
      </c>
      <c r="C3869" s="1" t="s">
        <v>32</v>
      </c>
      <c r="D3869">
        <v>1</v>
      </c>
      <c r="E3869" s="2">
        <v>42033</v>
      </c>
      <c r="F3869" s="3">
        <v>0.86032407407407407</v>
      </c>
      <c r="G3869">
        <v>20.75</v>
      </c>
      <c r="H3869">
        <v>20.75</v>
      </c>
      <c r="I3869" s="1" t="s">
        <v>21</v>
      </c>
      <c r="J3869" s="1" t="s">
        <v>33</v>
      </c>
      <c r="K3869" s="1" t="s">
        <v>34</v>
      </c>
      <c r="L3869" s="1" t="s">
        <v>35</v>
      </c>
    </row>
    <row r="3870" spans="1:12" x14ac:dyDescent="0.25">
      <c r="A3870">
        <v>3869</v>
      </c>
      <c r="B3870">
        <v>1722</v>
      </c>
      <c r="C3870" s="1" t="s">
        <v>81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s="1" t="s">
        <v>21</v>
      </c>
      <c r="J3870" s="1" t="s">
        <v>33</v>
      </c>
      <c r="K3870" s="1" t="s">
        <v>82</v>
      </c>
      <c r="L3870" s="1" t="s">
        <v>83</v>
      </c>
    </row>
    <row r="3871" spans="1:12" x14ac:dyDescent="0.25">
      <c r="A3871">
        <v>3870</v>
      </c>
      <c r="B3871">
        <v>1723</v>
      </c>
      <c r="C3871" s="1" t="s">
        <v>165</v>
      </c>
      <c r="D3871">
        <v>1</v>
      </c>
      <c r="E3871" s="2">
        <v>42033</v>
      </c>
      <c r="F3871" s="3">
        <v>0.86869212962962961</v>
      </c>
      <c r="G3871">
        <v>23.649999618530273</v>
      </c>
      <c r="H3871">
        <v>23.649999618530273</v>
      </c>
      <c r="I3871" s="1" t="s">
        <v>41</v>
      </c>
      <c r="J3871" s="1" t="s">
        <v>26</v>
      </c>
      <c r="K3871" s="1" t="s">
        <v>166</v>
      </c>
      <c r="L3871" s="1" t="s">
        <v>167</v>
      </c>
    </row>
    <row r="3872" spans="1:12" x14ac:dyDescent="0.25">
      <c r="A3872">
        <v>3871</v>
      </c>
      <c r="B3872">
        <v>1724</v>
      </c>
      <c r="C3872" s="1" t="s">
        <v>150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s="1" t="s">
        <v>41</v>
      </c>
      <c r="J3872" s="1" t="s">
        <v>26</v>
      </c>
      <c r="K3872" s="1" t="s">
        <v>60</v>
      </c>
      <c r="L3872" s="1" t="s">
        <v>61</v>
      </c>
    </row>
    <row r="3873" spans="1:12" x14ac:dyDescent="0.25">
      <c r="A3873">
        <v>3872</v>
      </c>
      <c r="B3873">
        <v>1725</v>
      </c>
      <c r="C3873" s="1" t="s">
        <v>12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s="1" t="s">
        <v>13</v>
      </c>
      <c r="J3873" s="1" t="s">
        <v>14</v>
      </c>
      <c r="K3873" s="1" t="s">
        <v>15</v>
      </c>
      <c r="L3873" s="1" t="s">
        <v>16</v>
      </c>
    </row>
    <row r="3874" spans="1:12" x14ac:dyDescent="0.25">
      <c r="A3874">
        <v>3873</v>
      </c>
      <c r="B3874">
        <v>1725</v>
      </c>
      <c r="C3874" s="1" t="s">
        <v>62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s="1" t="s">
        <v>21</v>
      </c>
      <c r="J3874" s="1" t="s">
        <v>22</v>
      </c>
      <c r="K3874" s="1" t="s">
        <v>63</v>
      </c>
      <c r="L3874" s="1" t="s">
        <v>64</v>
      </c>
    </row>
    <row r="3875" spans="1:12" x14ac:dyDescent="0.25">
      <c r="A3875">
        <v>3874</v>
      </c>
      <c r="B3875">
        <v>1726</v>
      </c>
      <c r="C3875" s="1" t="s">
        <v>50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s="1" t="s">
        <v>41</v>
      </c>
      <c r="J3875" s="1" t="s">
        <v>14</v>
      </c>
      <c r="K3875" s="1" t="s">
        <v>18</v>
      </c>
      <c r="L3875" s="1" t="s">
        <v>19</v>
      </c>
    </row>
    <row r="3876" spans="1:12" x14ac:dyDescent="0.25">
      <c r="A3876">
        <v>3875</v>
      </c>
      <c r="B3876">
        <v>1726</v>
      </c>
      <c r="C3876" s="1" t="s">
        <v>129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s="1" t="s">
        <v>21</v>
      </c>
      <c r="J3876" s="1" t="s">
        <v>14</v>
      </c>
      <c r="K3876" s="1" t="s">
        <v>130</v>
      </c>
      <c r="L3876" s="1" t="s">
        <v>131</v>
      </c>
    </row>
    <row r="3877" spans="1:12" x14ac:dyDescent="0.25">
      <c r="A3877">
        <v>3876</v>
      </c>
      <c r="B3877">
        <v>1727</v>
      </c>
      <c r="C3877" s="1" t="s">
        <v>119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s="1" t="s">
        <v>13</v>
      </c>
      <c r="J3877" s="1" t="s">
        <v>14</v>
      </c>
      <c r="K3877" s="1" t="s">
        <v>78</v>
      </c>
      <c r="L3877" s="1" t="s">
        <v>79</v>
      </c>
    </row>
    <row r="3878" spans="1:12" x14ac:dyDescent="0.25">
      <c r="A3878">
        <v>3877</v>
      </c>
      <c r="B3878">
        <v>1727</v>
      </c>
      <c r="C3878" s="1" t="s">
        <v>3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s="1" t="s">
        <v>21</v>
      </c>
      <c r="J3878" s="1" t="s">
        <v>33</v>
      </c>
      <c r="K3878" s="1" t="s">
        <v>34</v>
      </c>
      <c r="L3878" s="1" t="s">
        <v>35</v>
      </c>
    </row>
    <row r="3879" spans="1:12" x14ac:dyDescent="0.25">
      <c r="A3879">
        <v>3878</v>
      </c>
      <c r="B3879">
        <v>1728</v>
      </c>
      <c r="C3879" s="1" t="s">
        <v>29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s="1" t="s">
        <v>13</v>
      </c>
      <c r="J3879" s="1" t="s">
        <v>22</v>
      </c>
      <c r="K3879" s="1" t="s">
        <v>30</v>
      </c>
      <c r="L3879" s="1" t="s">
        <v>31</v>
      </c>
    </row>
    <row r="3880" spans="1:12" x14ac:dyDescent="0.25">
      <c r="A3880">
        <v>3879</v>
      </c>
      <c r="B3880">
        <v>1728</v>
      </c>
      <c r="C3880" s="1" t="s">
        <v>145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s="1" t="s">
        <v>13</v>
      </c>
      <c r="J3880" s="1" t="s">
        <v>26</v>
      </c>
      <c r="K3880" s="1" t="s">
        <v>38</v>
      </c>
      <c r="L3880" s="1" t="s">
        <v>39</v>
      </c>
    </row>
    <row r="3881" spans="1:12" x14ac:dyDescent="0.25">
      <c r="A3881">
        <v>3880</v>
      </c>
      <c r="B3881">
        <v>1729</v>
      </c>
      <c r="C3881" s="1" t="s">
        <v>17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s="1" t="s">
        <v>13</v>
      </c>
      <c r="J3881" s="1" t="s">
        <v>14</v>
      </c>
      <c r="K3881" s="1" t="s">
        <v>18</v>
      </c>
      <c r="L3881" s="1" t="s">
        <v>19</v>
      </c>
    </row>
    <row r="3882" spans="1:12" x14ac:dyDescent="0.25">
      <c r="A3882">
        <v>3881</v>
      </c>
      <c r="B3882">
        <v>1730</v>
      </c>
      <c r="C3882" s="1" t="s">
        <v>132</v>
      </c>
      <c r="D3882">
        <v>1</v>
      </c>
      <c r="E3882" s="2">
        <v>42034</v>
      </c>
      <c r="F3882" s="3">
        <v>0.48557870370370371</v>
      </c>
      <c r="G3882">
        <v>10.5</v>
      </c>
      <c r="H3882">
        <v>10.5</v>
      </c>
      <c r="I3882" s="1" t="s">
        <v>41</v>
      </c>
      <c r="J3882" s="1" t="s">
        <v>14</v>
      </c>
      <c r="K3882" s="1" t="s">
        <v>15</v>
      </c>
      <c r="L3882" s="1" t="s">
        <v>16</v>
      </c>
    </row>
    <row r="3883" spans="1:12" x14ac:dyDescent="0.25">
      <c r="A3883">
        <v>3882</v>
      </c>
      <c r="B3883">
        <v>1730</v>
      </c>
      <c r="C3883" s="1" t="s">
        <v>25</v>
      </c>
      <c r="D3883">
        <v>1</v>
      </c>
      <c r="E3883" s="2">
        <v>42034</v>
      </c>
      <c r="F3883" s="3">
        <v>0.48557870370370371</v>
      </c>
      <c r="G3883">
        <v>20.75</v>
      </c>
      <c r="H3883">
        <v>20.75</v>
      </c>
      <c r="I3883" s="1" t="s">
        <v>21</v>
      </c>
      <c r="J3883" s="1" t="s">
        <v>26</v>
      </c>
      <c r="K3883" s="1" t="s">
        <v>27</v>
      </c>
      <c r="L3883" s="1" t="s">
        <v>28</v>
      </c>
    </row>
    <row r="3884" spans="1:12" x14ac:dyDescent="0.25">
      <c r="A3884">
        <v>3883</v>
      </c>
      <c r="B3884">
        <v>1730</v>
      </c>
      <c r="C3884" s="1" t="s">
        <v>145</v>
      </c>
      <c r="D3884">
        <v>1</v>
      </c>
      <c r="E3884" s="2">
        <v>42034</v>
      </c>
      <c r="F3884" s="3">
        <v>0.48557870370370371</v>
      </c>
      <c r="G3884">
        <v>16.5</v>
      </c>
      <c r="H3884">
        <v>16.5</v>
      </c>
      <c r="I3884" s="1" t="s">
        <v>13</v>
      </c>
      <c r="J3884" s="1" t="s">
        <v>26</v>
      </c>
      <c r="K3884" s="1" t="s">
        <v>38</v>
      </c>
      <c r="L3884" s="1" t="s">
        <v>39</v>
      </c>
    </row>
    <row r="3885" spans="1:12" x14ac:dyDescent="0.25">
      <c r="A3885">
        <v>3884</v>
      </c>
      <c r="B3885">
        <v>1731</v>
      </c>
      <c r="C3885" s="1" t="s">
        <v>149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s="1" t="s">
        <v>41</v>
      </c>
      <c r="J3885" s="1" t="s">
        <v>26</v>
      </c>
      <c r="K3885" s="1" t="s">
        <v>114</v>
      </c>
      <c r="L3885" s="1" t="s">
        <v>115</v>
      </c>
    </row>
    <row r="3886" spans="1:12" x14ac:dyDescent="0.25">
      <c r="A3886">
        <v>3885</v>
      </c>
      <c r="B3886">
        <v>1732</v>
      </c>
      <c r="C3886" s="1" t="s">
        <v>72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s="1" t="s">
        <v>21</v>
      </c>
      <c r="J3886" s="1" t="s">
        <v>33</v>
      </c>
      <c r="K3886" s="1" t="s">
        <v>42</v>
      </c>
      <c r="L3886" s="1" t="s">
        <v>43</v>
      </c>
    </row>
    <row r="3887" spans="1:12" x14ac:dyDescent="0.25">
      <c r="A3887">
        <v>3886</v>
      </c>
      <c r="B3887">
        <v>1732</v>
      </c>
      <c r="C3887" s="1" t="s">
        <v>84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s="1" t="s">
        <v>41</v>
      </c>
      <c r="J3887" s="1" t="s">
        <v>14</v>
      </c>
      <c r="K3887" s="1" t="s">
        <v>85</v>
      </c>
      <c r="L3887" s="1" t="s">
        <v>86</v>
      </c>
    </row>
    <row r="3888" spans="1:12" x14ac:dyDescent="0.25">
      <c r="A3888">
        <v>3887</v>
      </c>
      <c r="B3888">
        <v>1732</v>
      </c>
      <c r="C3888" s="1" t="s">
        <v>145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s="1" t="s">
        <v>13</v>
      </c>
      <c r="J3888" s="1" t="s">
        <v>26</v>
      </c>
      <c r="K3888" s="1" t="s">
        <v>38</v>
      </c>
      <c r="L3888" s="1" t="s">
        <v>39</v>
      </c>
    </row>
    <row r="3889" spans="1:12" x14ac:dyDescent="0.25">
      <c r="A3889">
        <v>3888</v>
      </c>
      <c r="B3889">
        <v>1733</v>
      </c>
      <c r="C3889" s="1" t="s">
        <v>54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s="1" t="s">
        <v>21</v>
      </c>
      <c r="J3889" s="1" t="s">
        <v>14</v>
      </c>
      <c r="K3889" s="1" t="s">
        <v>55</v>
      </c>
      <c r="L3889" s="1" t="s">
        <v>56</v>
      </c>
    </row>
    <row r="3890" spans="1:12" x14ac:dyDescent="0.25">
      <c r="A3890">
        <v>3889</v>
      </c>
      <c r="B3890">
        <v>1734</v>
      </c>
      <c r="C3890" s="1" t="s">
        <v>72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s="1" t="s">
        <v>21</v>
      </c>
      <c r="J3890" s="1" t="s">
        <v>33</v>
      </c>
      <c r="K3890" s="1" t="s">
        <v>42</v>
      </c>
      <c r="L3890" s="1" t="s">
        <v>43</v>
      </c>
    </row>
    <row r="3891" spans="1:12" x14ac:dyDescent="0.25">
      <c r="A3891">
        <v>3890</v>
      </c>
      <c r="B3891">
        <v>1734</v>
      </c>
      <c r="C3891" s="1" t="s">
        <v>84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s="1" t="s">
        <v>41</v>
      </c>
      <c r="J3891" s="1" t="s">
        <v>14</v>
      </c>
      <c r="K3891" s="1" t="s">
        <v>85</v>
      </c>
      <c r="L3891" s="1" t="s">
        <v>86</v>
      </c>
    </row>
    <row r="3892" spans="1:12" x14ac:dyDescent="0.25">
      <c r="A3892">
        <v>3891</v>
      </c>
      <c r="B3892">
        <v>1734</v>
      </c>
      <c r="C3892" s="1" t="s">
        <v>73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s="1" t="s">
        <v>21</v>
      </c>
      <c r="J3892" s="1" t="s">
        <v>33</v>
      </c>
      <c r="K3892" s="1" t="s">
        <v>74</v>
      </c>
      <c r="L3892" s="1" t="s">
        <v>75</v>
      </c>
    </row>
    <row r="3893" spans="1:12" x14ac:dyDescent="0.25">
      <c r="A3893">
        <v>3892</v>
      </c>
      <c r="B3893">
        <v>1734</v>
      </c>
      <c r="C3893" s="1" t="s">
        <v>123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s="1" t="s">
        <v>41</v>
      </c>
      <c r="J3893" s="1" t="s">
        <v>33</v>
      </c>
      <c r="K3893" s="1" t="s">
        <v>124</v>
      </c>
      <c r="L3893" s="1" t="s">
        <v>125</v>
      </c>
    </row>
    <row r="3894" spans="1:12" x14ac:dyDescent="0.25">
      <c r="A3894">
        <v>3893</v>
      </c>
      <c r="B3894">
        <v>1734</v>
      </c>
      <c r="C3894" s="1" t="s">
        <v>156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s="1" t="s">
        <v>41</v>
      </c>
      <c r="J3894" s="1" t="s">
        <v>33</v>
      </c>
      <c r="K3894" s="1" t="s">
        <v>82</v>
      </c>
      <c r="L3894" s="1" t="s">
        <v>83</v>
      </c>
    </row>
    <row r="3895" spans="1:12" x14ac:dyDescent="0.25">
      <c r="A3895">
        <v>3894</v>
      </c>
      <c r="B3895">
        <v>1734</v>
      </c>
      <c r="C3895" s="1" t="s">
        <v>50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s="1" t="s">
        <v>41</v>
      </c>
      <c r="J3895" s="1" t="s">
        <v>14</v>
      </c>
      <c r="K3895" s="1" t="s">
        <v>18</v>
      </c>
      <c r="L3895" s="1" t="s">
        <v>19</v>
      </c>
    </row>
    <row r="3896" spans="1:12" x14ac:dyDescent="0.25">
      <c r="A3896">
        <v>3895</v>
      </c>
      <c r="B3896">
        <v>1734</v>
      </c>
      <c r="C3896" s="1" t="s">
        <v>90</v>
      </c>
      <c r="D3896">
        <v>1</v>
      </c>
      <c r="E3896" s="2">
        <v>42034</v>
      </c>
      <c r="F3896" s="3">
        <v>0.5254861111111111</v>
      </c>
      <c r="G3896">
        <v>17.950000762939453</v>
      </c>
      <c r="H3896">
        <v>17.950000762939453</v>
      </c>
      <c r="I3896" s="1" t="s">
        <v>21</v>
      </c>
      <c r="J3896" s="1" t="s">
        <v>22</v>
      </c>
      <c r="K3896" s="1" t="s">
        <v>91</v>
      </c>
      <c r="L3896" s="1" t="s">
        <v>92</v>
      </c>
    </row>
    <row r="3897" spans="1:12" x14ac:dyDescent="0.25">
      <c r="A3897">
        <v>3896</v>
      </c>
      <c r="B3897">
        <v>1734</v>
      </c>
      <c r="C3897" s="1" t="s">
        <v>25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s="1" t="s">
        <v>21</v>
      </c>
      <c r="J3897" s="1" t="s">
        <v>26</v>
      </c>
      <c r="K3897" s="1" t="s">
        <v>27</v>
      </c>
      <c r="L3897" s="1" t="s">
        <v>28</v>
      </c>
    </row>
    <row r="3898" spans="1:12" x14ac:dyDescent="0.25">
      <c r="A3898">
        <v>3897</v>
      </c>
      <c r="B3898">
        <v>1734</v>
      </c>
      <c r="C3898" s="1" t="s">
        <v>68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s="1" t="s">
        <v>21</v>
      </c>
      <c r="J3898" s="1" t="s">
        <v>22</v>
      </c>
      <c r="K3898" s="1" t="s">
        <v>30</v>
      </c>
      <c r="L3898" s="1" t="s">
        <v>31</v>
      </c>
    </row>
    <row r="3899" spans="1:12" x14ac:dyDescent="0.25">
      <c r="A3899">
        <v>3898</v>
      </c>
      <c r="B3899">
        <v>1734</v>
      </c>
      <c r="C3899" s="1" t="s">
        <v>113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s="1" t="s">
        <v>21</v>
      </c>
      <c r="J3899" s="1" t="s">
        <v>26</v>
      </c>
      <c r="K3899" s="1" t="s">
        <v>114</v>
      </c>
      <c r="L3899" s="1" t="s">
        <v>115</v>
      </c>
    </row>
    <row r="3900" spans="1:12" x14ac:dyDescent="0.25">
      <c r="A3900">
        <v>3899</v>
      </c>
      <c r="B3900">
        <v>1734</v>
      </c>
      <c r="C3900" s="1" t="s">
        <v>150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s="1" t="s">
        <v>41</v>
      </c>
      <c r="J3900" s="1" t="s">
        <v>26</v>
      </c>
      <c r="K3900" s="1" t="s">
        <v>60</v>
      </c>
      <c r="L3900" s="1" t="s">
        <v>61</v>
      </c>
    </row>
    <row r="3901" spans="1:12" x14ac:dyDescent="0.25">
      <c r="A3901">
        <v>3900</v>
      </c>
      <c r="B3901">
        <v>1734</v>
      </c>
      <c r="C3901" s="1" t="s">
        <v>3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s="1" t="s">
        <v>21</v>
      </c>
      <c r="J3901" s="1" t="s">
        <v>33</v>
      </c>
      <c r="K3901" s="1" t="s">
        <v>34</v>
      </c>
      <c r="L3901" s="1" t="s">
        <v>35</v>
      </c>
    </row>
    <row r="3902" spans="1:12" x14ac:dyDescent="0.25">
      <c r="A3902">
        <v>3901</v>
      </c>
      <c r="B3902">
        <v>1734</v>
      </c>
      <c r="C3902" s="1" t="s">
        <v>151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s="1" t="s">
        <v>41</v>
      </c>
      <c r="J3902" s="1" t="s">
        <v>33</v>
      </c>
      <c r="K3902" s="1" t="s">
        <v>34</v>
      </c>
      <c r="L3902" s="1" t="s">
        <v>35</v>
      </c>
    </row>
    <row r="3903" spans="1:12" x14ac:dyDescent="0.25">
      <c r="A3903">
        <v>3902</v>
      </c>
      <c r="B3903">
        <v>1735</v>
      </c>
      <c r="C3903" s="1" t="s">
        <v>76</v>
      </c>
      <c r="D3903">
        <v>1</v>
      </c>
      <c r="E3903" s="2">
        <v>42034</v>
      </c>
      <c r="F3903" s="3">
        <v>0.541412037037037</v>
      </c>
      <c r="G3903">
        <v>16.75</v>
      </c>
      <c r="H3903">
        <v>16.75</v>
      </c>
      <c r="I3903" s="1" t="s">
        <v>13</v>
      </c>
      <c r="J3903" s="1" t="s">
        <v>33</v>
      </c>
      <c r="K3903" s="1" t="s">
        <v>74</v>
      </c>
      <c r="L3903" s="1" t="s">
        <v>75</v>
      </c>
    </row>
    <row r="3904" spans="1:12" x14ac:dyDescent="0.25">
      <c r="A3904">
        <v>3903</v>
      </c>
      <c r="B3904">
        <v>1736</v>
      </c>
      <c r="C3904" s="1" t="s">
        <v>119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s="1" t="s">
        <v>13</v>
      </c>
      <c r="J3904" s="1" t="s">
        <v>14</v>
      </c>
      <c r="K3904" s="1" t="s">
        <v>78</v>
      </c>
      <c r="L3904" s="1" t="s">
        <v>79</v>
      </c>
    </row>
    <row r="3905" spans="1:12" x14ac:dyDescent="0.25">
      <c r="A3905">
        <v>3904</v>
      </c>
      <c r="B3905">
        <v>1737</v>
      </c>
      <c r="C3905" s="1" t="s">
        <v>96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s="1" t="s">
        <v>13</v>
      </c>
      <c r="J3905" s="1" t="s">
        <v>26</v>
      </c>
      <c r="K3905" s="1" t="s">
        <v>97</v>
      </c>
      <c r="L3905" s="1" t="s">
        <v>98</v>
      </c>
    </row>
    <row r="3906" spans="1:12" x14ac:dyDescent="0.25">
      <c r="A3906">
        <v>3905</v>
      </c>
      <c r="B3906">
        <v>1737</v>
      </c>
      <c r="C3906" s="1" t="s">
        <v>134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s="1" t="s">
        <v>13</v>
      </c>
      <c r="J3906" s="1" t="s">
        <v>33</v>
      </c>
      <c r="K3906" s="1" t="s">
        <v>124</v>
      </c>
      <c r="L3906" s="1" t="s">
        <v>125</v>
      </c>
    </row>
    <row r="3907" spans="1:12" x14ac:dyDescent="0.25">
      <c r="A3907">
        <v>3906</v>
      </c>
      <c r="B3907">
        <v>1737</v>
      </c>
      <c r="C3907" s="1" t="s">
        <v>139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s="1" t="s">
        <v>13</v>
      </c>
      <c r="J3907" s="1" t="s">
        <v>33</v>
      </c>
      <c r="K3907" s="1" t="s">
        <v>82</v>
      </c>
      <c r="L3907" s="1" t="s">
        <v>83</v>
      </c>
    </row>
    <row r="3908" spans="1:12" x14ac:dyDescent="0.25">
      <c r="A3908">
        <v>3907</v>
      </c>
      <c r="B3908">
        <v>1738</v>
      </c>
      <c r="C3908" s="1" t="s">
        <v>118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s="1" t="s">
        <v>13</v>
      </c>
      <c r="J3908" s="1" t="s">
        <v>33</v>
      </c>
      <c r="K3908" s="1" t="s">
        <v>42</v>
      </c>
      <c r="L3908" s="1" t="s">
        <v>43</v>
      </c>
    </row>
    <row r="3909" spans="1:12" x14ac:dyDescent="0.25">
      <c r="A3909">
        <v>3908</v>
      </c>
      <c r="B3909">
        <v>1738</v>
      </c>
      <c r="C3909" s="1" t="s">
        <v>132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s="1" t="s">
        <v>41</v>
      </c>
      <c r="J3909" s="1" t="s">
        <v>14</v>
      </c>
      <c r="K3909" s="1" t="s">
        <v>15</v>
      </c>
      <c r="L3909" s="1" t="s">
        <v>16</v>
      </c>
    </row>
    <row r="3910" spans="1:12" x14ac:dyDescent="0.25">
      <c r="A3910">
        <v>3909</v>
      </c>
      <c r="B3910">
        <v>1738</v>
      </c>
      <c r="C3910" s="1" t="s">
        <v>36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s="1" t="s">
        <v>13</v>
      </c>
      <c r="J3910" s="1" t="s">
        <v>26</v>
      </c>
      <c r="K3910" s="1" t="s">
        <v>27</v>
      </c>
      <c r="L3910" s="1" t="s">
        <v>28</v>
      </c>
    </row>
    <row r="3911" spans="1:12" x14ac:dyDescent="0.25">
      <c r="A3911">
        <v>3910</v>
      </c>
      <c r="B3911">
        <v>1738</v>
      </c>
      <c r="C3911" s="1" t="s">
        <v>159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s="1" t="s">
        <v>13</v>
      </c>
      <c r="J3911" s="1" t="s">
        <v>22</v>
      </c>
      <c r="K3911" s="1" t="s">
        <v>101</v>
      </c>
      <c r="L3911" s="1" t="s">
        <v>102</v>
      </c>
    </row>
    <row r="3912" spans="1:12" x14ac:dyDescent="0.25">
      <c r="A3912">
        <v>3911</v>
      </c>
      <c r="B3912">
        <v>1739</v>
      </c>
      <c r="C3912" s="1" t="s">
        <v>72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s="1" t="s">
        <v>21</v>
      </c>
      <c r="J3912" s="1" t="s">
        <v>33</v>
      </c>
      <c r="K3912" s="1" t="s">
        <v>42</v>
      </c>
      <c r="L3912" s="1" t="s">
        <v>43</v>
      </c>
    </row>
    <row r="3913" spans="1:12" x14ac:dyDescent="0.25">
      <c r="A3913">
        <v>3912</v>
      </c>
      <c r="B3913">
        <v>1739</v>
      </c>
      <c r="C3913" s="1" t="s">
        <v>40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s="1" t="s">
        <v>41</v>
      </c>
      <c r="J3913" s="1" t="s">
        <v>33</v>
      </c>
      <c r="K3913" s="1" t="s">
        <v>42</v>
      </c>
      <c r="L3913" s="1" t="s">
        <v>43</v>
      </c>
    </row>
    <row r="3914" spans="1:12" x14ac:dyDescent="0.25">
      <c r="A3914">
        <v>3913</v>
      </c>
      <c r="B3914">
        <v>1740</v>
      </c>
      <c r="C3914" s="1" t="s">
        <v>134</v>
      </c>
      <c r="D3914">
        <v>1</v>
      </c>
      <c r="E3914" s="2">
        <v>42034</v>
      </c>
      <c r="F3914" s="3">
        <v>0.59325231481481477</v>
      </c>
      <c r="G3914">
        <v>16.75</v>
      </c>
      <c r="H3914">
        <v>16.75</v>
      </c>
      <c r="I3914" s="1" t="s">
        <v>13</v>
      </c>
      <c r="J3914" s="1" t="s">
        <v>33</v>
      </c>
      <c r="K3914" s="1" t="s">
        <v>124</v>
      </c>
      <c r="L3914" s="1" t="s">
        <v>125</v>
      </c>
    </row>
    <row r="3915" spans="1:12" x14ac:dyDescent="0.25">
      <c r="A3915">
        <v>3914</v>
      </c>
      <c r="B3915">
        <v>1741</v>
      </c>
      <c r="C3915" s="1" t="s">
        <v>149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s="1" t="s">
        <v>41</v>
      </c>
      <c r="J3915" s="1" t="s">
        <v>26</v>
      </c>
      <c r="K3915" s="1" t="s">
        <v>114</v>
      </c>
      <c r="L3915" s="1" t="s">
        <v>115</v>
      </c>
    </row>
    <row r="3916" spans="1:12" x14ac:dyDescent="0.25">
      <c r="A3916">
        <v>3915</v>
      </c>
      <c r="B3916">
        <v>1742</v>
      </c>
      <c r="C3916" s="1" t="s">
        <v>20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s="1" t="s">
        <v>21</v>
      </c>
      <c r="J3916" s="1" t="s">
        <v>22</v>
      </c>
      <c r="K3916" s="1" t="s">
        <v>23</v>
      </c>
      <c r="L3916" s="1" t="s">
        <v>24</v>
      </c>
    </row>
    <row r="3917" spans="1:12" x14ac:dyDescent="0.25">
      <c r="A3917">
        <v>3916</v>
      </c>
      <c r="B3917">
        <v>1743</v>
      </c>
      <c r="C3917" s="1" t="s">
        <v>172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s="1" t="s">
        <v>41</v>
      </c>
      <c r="J3917" s="1" t="s">
        <v>26</v>
      </c>
      <c r="K3917" s="1" t="s">
        <v>88</v>
      </c>
      <c r="L3917" s="1" t="s">
        <v>89</v>
      </c>
    </row>
    <row r="3918" spans="1:12" x14ac:dyDescent="0.25">
      <c r="A3918">
        <v>3917</v>
      </c>
      <c r="B3918">
        <v>1744</v>
      </c>
      <c r="C3918" s="1" t="s">
        <v>118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s="1" t="s">
        <v>13</v>
      </c>
      <c r="J3918" s="1" t="s">
        <v>33</v>
      </c>
      <c r="K3918" s="1" t="s">
        <v>42</v>
      </c>
      <c r="L3918" s="1" t="s">
        <v>43</v>
      </c>
    </row>
    <row r="3919" spans="1:12" x14ac:dyDescent="0.25">
      <c r="A3919">
        <v>3918</v>
      </c>
      <c r="B3919">
        <v>1744</v>
      </c>
      <c r="C3919" s="1" t="s">
        <v>17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s="1" t="s">
        <v>13</v>
      </c>
      <c r="J3919" s="1" t="s">
        <v>14</v>
      </c>
      <c r="K3919" s="1" t="s">
        <v>18</v>
      </c>
      <c r="L3919" s="1" t="s">
        <v>19</v>
      </c>
    </row>
    <row r="3920" spans="1:12" x14ac:dyDescent="0.25">
      <c r="A3920">
        <v>3919</v>
      </c>
      <c r="B3920">
        <v>1744</v>
      </c>
      <c r="C3920" s="1" t="s">
        <v>135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s="1" t="s">
        <v>21</v>
      </c>
      <c r="J3920" s="1" t="s">
        <v>26</v>
      </c>
      <c r="K3920" s="1" t="s">
        <v>107</v>
      </c>
      <c r="L3920" s="1" t="s">
        <v>108</v>
      </c>
    </row>
    <row r="3921" spans="1:12" x14ac:dyDescent="0.25">
      <c r="A3921">
        <v>3920</v>
      </c>
      <c r="B3921">
        <v>1745</v>
      </c>
      <c r="C3921" s="1" t="s">
        <v>165</v>
      </c>
      <c r="D3921">
        <v>1</v>
      </c>
      <c r="E3921" s="2">
        <v>42034</v>
      </c>
      <c r="F3921" s="3">
        <v>0.61337962962962966</v>
      </c>
      <c r="G3921">
        <v>23.649999618530273</v>
      </c>
      <c r="H3921">
        <v>23.649999618530273</v>
      </c>
      <c r="I3921" s="1" t="s">
        <v>41</v>
      </c>
      <c r="J3921" s="1" t="s">
        <v>26</v>
      </c>
      <c r="K3921" s="1" t="s">
        <v>166</v>
      </c>
      <c r="L3921" s="1" t="s">
        <v>167</v>
      </c>
    </row>
    <row r="3922" spans="1:12" x14ac:dyDescent="0.25">
      <c r="A3922">
        <v>3921</v>
      </c>
      <c r="B3922">
        <v>1745</v>
      </c>
      <c r="C3922" s="1" t="s">
        <v>138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s="1" t="s">
        <v>21</v>
      </c>
      <c r="J3922" s="1" t="s">
        <v>14</v>
      </c>
      <c r="K3922" s="1" t="s">
        <v>18</v>
      </c>
      <c r="L3922" s="1" t="s">
        <v>19</v>
      </c>
    </row>
    <row r="3923" spans="1:12" x14ac:dyDescent="0.25">
      <c r="A3923">
        <v>3922</v>
      </c>
      <c r="B3923">
        <v>1745</v>
      </c>
      <c r="C3923" s="1" t="s">
        <v>51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s="1" t="s">
        <v>41</v>
      </c>
      <c r="J3923" s="1" t="s">
        <v>22</v>
      </c>
      <c r="K3923" s="1" t="s">
        <v>52</v>
      </c>
      <c r="L3923" s="1" t="s">
        <v>53</v>
      </c>
    </row>
    <row r="3924" spans="1:12" x14ac:dyDescent="0.25">
      <c r="A3924">
        <v>3923</v>
      </c>
      <c r="B3924">
        <v>1745</v>
      </c>
      <c r="C3924" s="1" t="s">
        <v>4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s="1" t="s">
        <v>41</v>
      </c>
      <c r="J3924" s="1" t="s">
        <v>26</v>
      </c>
      <c r="K3924" s="1" t="s">
        <v>48</v>
      </c>
      <c r="L3924" s="1" t="s">
        <v>49</v>
      </c>
    </row>
    <row r="3925" spans="1:12" x14ac:dyDescent="0.25">
      <c r="A3925">
        <v>3924</v>
      </c>
      <c r="B3925">
        <v>1746</v>
      </c>
      <c r="C3925" s="1" t="s">
        <v>50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s="1" t="s">
        <v>41</v>
      </c>
      <c r="J3925" s="1" t="s">
        <v>14</v>
      </c>
      <c r="K3925" s="1" t="s">
        <v>18</v>
      </c>
      <c r="L3925" s="1" t="s">
        <v>19</v>
      </c>
    </row>
    <row r="3926" spans="1:12" x14ac:dyDescent="0.25">
      <c r="A3926">
        <v>3925</v>
      </c>
      <c r="B3926">
        <v>1747</v>
      </c>
      <c r="C3926" s="1" t="s">
        <v>119</v>
      </c>
      <c r="D3926">
        <v>1</v>
      </c>
      <c r="E3926" s="2">
        <v>42034</v>
      </c>
      <c r="F3926" s="3">
        <v>0.63739583333333338</v>
      </c>
      <c r="G3926">
        <v>12.5</v>
      </c>
      <c r="H3926">
        <v>12.5</v>
      </c>
      <c r="I3926" s="1" t="s">
        <v>13</v>
      </c>
      <c r="J3926" s="1" t="s">
        <v>14</v>
      </c>
      <c r="K3926" s="1" t="s">
        <v>78</v>
      </c>
      <c r="L3926" s="1" t="s">
        <v>79</v>
      </c>
    </row>
    <row r="3927" spans="1:12" x14ac:dyDescent="0.25">
      <c r="A3927">
        <v>3926</v>
      </c>
      <c r="B3927">
        <v>1747</v>
      </c>
      <c r="C3927" s="1" t="s">
        <v>140</v>
      </c>
      <c r="D3927">
        <v>1</v>
      </c>
      <c r="E3927" s="2">
        <v>42034</v>
      </c>
      <c r="F3927" s="3">
        <v>0.63739583333333338</v>
      </c>
      <c r="G3927">
        <v>25.5</v>
      </c>
      <c r="H3927">
        <v>25.5</v>
      </c>
      <c r="I3927" s="1" t="s">
        <v>141</v>
      </c>
      <c r="J3927" s="1" t="s">
        <v>14</v>
      </c>
      <c r="K3927" s="1" t="s">
        <v>45</v>
      </c>
      <c r="L3927" s="1" t="s">
        <v>46</v>
      </c>
    </row>
    <row r="3928" spans="1:12" x14ac:dyDescent="0.25">
      <c r="A3928">
        <v>3927</v>
      </c>
      <c r="B3928">
        <v>1748</v>
      </c>
      <c r="C3928" s="1" t="s">
        <v>80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s="1" t="s">
        <v>41</v>
      </c>
      <c r="J3928" s="1" t="s">
        <v>33</v>
      </c>
      <c r="K3928" s="1" t="s">
        <v>74</v>
      </c>
      <c r="L3928" s="1" t="s">
        <v>75</v>
      </c>
    </row>
    <row r="3929" spans="1:12" x14ac:dyDescent="0.25">
      <c r="A3929">
        <v>3928</v>
      </c>
      <c r="B3929">
        <v>1749</v>
      </c>
      <c r="C3929" s="1" t="s">
        <v>136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s="1" t="s">
        <v>41</v>
      </c>
      <c r="J3929" s="1" t="s">
        <v>22</v>
      </c>
      <c r="K3929" s="1" t="s">
        <v>63</v>
      </c>
      <c r="L3929" s="1" t="s">
        <v>64</v>
      </c>
    </row>
    <row r="3930" spans="1:12" x14ac:dyDescent="0.25">
      <c r="A3930">
        <v>3929</v>
      </c>
      <c r="B3930">
        <v>1749</v>
      </c>
      <c r="C3930" s="1" t="s">
        <v>4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s="1" t="s">
        <v>41</v>
      </c>
      <c r="J3930" s="1" t="s">
        <v>26</v>
      </c>
      <c r="K3930" s="1" t="s">
        <v>48</v>
      </c>
      <c r="L3930" s="1" t="s">
        <v>49</v>
      </c>
    </row>
    <row r="3931" spans="1:12" x14ac:dyDescent="0.25">
      <c r="A3931">
        <v>3930</v>
      </c>
      <c r="B3931">
        <v>1749</v>
      </c>
      <c r="C3931" s="1" t="s">
        <v>140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s="1" t="s">
        <v>141</v>
      </c>
      <c r="J3931" s="1" t="s">
        <v>14</v>
      </c>
      <c r="K3931" s="1" t="s">
        <v>45</v>
      </c>
      <c r="L3931" s="1" t="s">
        <v>46</v>
      </c>
    </row>
    <row r="3932" spans="1:12" x14ac:dyDescent="0.25">
      <c r="A3932">
        <v>3931</v>
      </c>
      <c r="B3932">
        <v>1750</v>
      </c>
      <c r="C3932" s="1" t="s">
        <v>72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s="1" t="s">
        <v>21</v>
      </c>
      <c r="J3932" s="1" t="s">
        <v>33</v>
      </c>
      <c r="K3932" s="1" t="s">
        <v>42</v>
      </c>
      <c r="L3932" s="1" t="s">
        <v>43</v>
      </c>
    </row>
    <row r="3933" spans="1:12" x14ac:dyDescent="0.25">
      <c r="A3933">
        <v>3932</v>
      </c>
      <c r="B3933">
        <v>1750</v>
      </c>
      <c r="C3933" s="1" t="s">
        <v>103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s="1" t="s">
        <v>13</v>
      </c>
      <c r="J3933" s="1" t="s">
        <v>22</v>
      </c>
      <c r="K3933" s="1" t="s">
        <v>104</v>
      </c>
      <c r="L3933" s="1" t="s">
        <v>105</v>
      </c>
    </row>
    <row r="3934" spans="1:12" x14ac:dyDescent="0.25">
      <c r="A3934">
        <v>3933</v>
      </c>
      <c r="B3934">
        <v>1751</v>
      </c>
      <c r="C3934" s="1" t="s">
        <v>7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s="1" t="s">
        <v>13</v>
      </c>
      <c r="J3934" s="1" t="s">
        <v>33</v>
      </c>
      <c r="K3934" s="1" t="s">
        <v>74</v>
      </c>
      <c r="L3934" s="1" t="s">
        <v>75</v>
      </c>
    </row>
    <row r="3935" spans="1:12" x14ac:dyDescent="0.25">
      <c r="A3935">
        <v>3934</v>
      </c>
      <c r="B3935">
        <v>1751</v>
      </c>
      <c r="C3935" s="1" t="s">
        <v>99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s="1" t="s">
        <v>13</v>
      </c>
      <c r="J3935" s="1" t="s">
        <v>22</v>
      </c>
      <c r="K3935" s="1" t="s">
        <v>91</v>
      </c>
      <c r="L3935" s="1" t="s">
        <v>92</v>
      </c>
    </row>
    <row r="3936" spans="1:12" x14ac:dyDescent="0.25">
      <c r="A3936">
        <v>3935</v>
      </c>
      <c r="B3936">
        <v>1752</v>
      </c>
      <c r="C3936" s="1" t="s">
        <v>159</v>
      </c>
      <c r="D3936">
        <v>1</v>
      </c>
      <c r="E3936" s="2">
        <v>42034</v>
      </c>
      <c r="F3936" s="3">
        <v>0.70209490740740743</v>
      </c>
      <c r="G3936">
        <v>16.75</v>
      </c>
      <c r="H3936">
        <v>16.75</v>
      </c>
      <c r="I3936" s="1" t="s">
        <v>13</v>
      </c>
      <c r="J3936" s="1" t="s">
        <v>22</v>
      </c>
      <c r="K3936" s="1" t="s">
        <v>101</v>
      </c>
      <c r="L3936" s="1" t="s">
        <v>102</v>
      </c>
    </row>
    <row r="3937" spans="1:12" x14ac:dyDescent="0.25">
      <c r="A3937">
        <v>3936</v>
      </c>
      <c r="B3937">
        <v>1752</v>
      </c>
      <c r="C3937" s="1" t="s">
        <v>158</v>
      </c>
      <c r="D3937">
        <v>1</v>
      </c>
      <c r="E3937" s="2">
        <v>42034</v>
      </c>
      <c r="F3937" s="3">
        <v>0.70209490740740743</v>
      </c>
      <c r="G3937">
        <v>16.5</v>
      </c>
      <c r="H3937">
        <v>16.5</v>
      </c>
      <c r="I3937" s="1" t="s">
        <v>13</v>
      </c>
      <c r="J3937" s="1" t="s">
        <v>26</v>
      </c>
      <c r="K3937" s="1" t="s">
        <v>60</v>
      </c>
      <c r="L3937" s="1" t="s">
        <v>61</v>
      </c>
    </row>
    <row r="3938" spans="1:12" x14ac:dyDescent="0.25">
      <c r="A3938">
        <v>3937</v>
      </c>
      <c r="B3938">
        <v>1753</v>
      </c>
      <c r="C3938" s="1" t="s">
        <v>73</v>
      </c>
      <c r="D3938">
        <v>1</v>
      </c>
      <c r="E3938" s="2">
        <v>42034</v>
      </c>
      <c r="F3938" s="3">
        <v>0.70393518518518516</v>
      </c>
      <c r="G3938">
        <v>20.75</v>
      </c>
      <c r="H3938">
        <v>20.75</v>
      </c>
      <c r="I3938" s="1" t="s">
        <v>21</v>
      </c>
      <c r="J3938" s="1" t="s">
        <v>33</v>
      </c>
      <c r="K3938" s="1" t="s">
        <v>74</v>
      </c>
      <c r="L3938" s="1" t="s">
        <v>75</v>
      </c>
    </row>
    <row r="3939" spans="1:12" x14ac:dyDescent="0.25">
      <c r="A3939">
        <v>3938</v>
      </c>
      <c r="B3939">
        <v>1753</v>
      </c>
      <c r="C3939" s="1" t="s">
        <v>47</v>
      </c>
      <c r="D3939">
        <v>1</v>
      </c>
      <c r="E3939" s="2">
        <v>42034</v>
      </c>
      <c r="F3939" s="3">
        <v>0.70393518518518516</v>
      </c>
      <c r="G3939">
        <v>12.5</v>
      </c>
      <c r="H3939">
        <v>12.5</v>
      </c>
      <c r="I3939" s="1" t="s">
        <v>41</v>
      </c>
      <c r="J3939" s="1" t="s">
        <v>26</v>
      </c>
      <c r="K3939" s="1" t="s">
        <v>48</v>
      </c>
      <c r="L3939" s="1" t="s">
        <v>49</v>
      </c>
    </row>
    <row r="3940" spans="1:12" x14ac:dyDescent="0.25">
      <c r="A3940">
        <v>3939</v>
      </c>
      <c r="B3940">
        <v>1754</v>
      </c>
      <c r="C3940" s="1" t="s">
        <v>118</v>
      </c>
      <c r="D3940">
        <v>1</v>
      </c>
      <c r="E3940" s="2">
        <v>42034</v>
      </c>
      <c r="F3940" s="3">
        <v>0.71634259259259259</v>
      </c>
      <c r="G3940">
        <v>16.75</v>
      </c>
      <c r="H3940">
        <v>16.75</v>
      </c>
      <c r="I3940" s="1" t="s">
        <v>13</v>
      </c>
      <c r="J3940" s="1" t="s">
        <v>33</v>
      </c>
      <c r="K3940" s="1" t="s">
        <v>42</v>
      </c>
      <c r="L3940" s="1" t="s">
        <v>43</v>
      </c>
    </row>
    <row r="3941" spans="1:12" x14ac:dyDescent="0.25">
      <c r="A3941">
        <v>3940</v>
      </c>
      <c r="B3941">
        <v>1754</v>
      </c>
      <c r="C3941" s="1" t="s">
        <v>134</v>
      </c>
      <c r="D3941">
        <v>1</v>
      </c>
      <c r="E3941" s="2">
        <v>42034</v>
      </c>
      <c r="F3941" s="3">
        <v>0.71634259259259259</v>
      </c>
      <c r="G3941">
        <v>16.75</v>
      </c>
      <c r="H3941">
        <v>16.75</v>
      </c>
      <c r="I3941" s="1" t="s">
        <v>13</v>
      </c>
      <c r="J3941" s="1" t="s">
        <v>33</v>
      </c>
      <c r="K3941" s="1" t="s">
        <v>124</v>
      </c>
      <c r="L3941" s="1" t="s">
        <v>125</v>
      </c>
    </row>
    <row r="3942" spans="1:12" x14ac:dyDescent="0.25">
      <c r="A3942">
        <v>3941</v>
      </c>
      <c r="B3942">
        <v>1754</v>
      </c>
      <c r="C3942" s="1" t="s">
        <v>100</v>
      </c>
      <c r="D3942">
        <v>1</v>
      </c>
      <c r="E3942" s="2">
        <v>42034</v>
      </c>
      <c r="F3942" s="3">
        <v>0.71634259259259259</v>
      </c>
      <c r="G3942">
        <v>12.75</v>
      </c>
      <c r="H3942">
        <v>12.75</v>
      </c>
      <c r="I3942" s="1" t="s">
        <v>41</v>
      </c>
      <c r="J3942" s="1" t="s">
        <v>22</v>
      </c>
      <c r="K3942" s="1" t="s">
        <v>101</v>
      </c>
      <c r="L3942" s="1" t="s">
        <v>102</v>
      </c>
    </row>
    <row r="3943" spans="1:12" x14ac:dyDescent="0.25">
      <c r="A3943">
        <v>3942</v>
      </c>
      <c r="B3943">
        <v>1754</v>
      </c>
      <c r="C3943" s="1" t="s">
        <v>69</v>
      </c>
      <c r="D3943">
        <v>1</v>
      </c>
      <c r="E3943" s="2">
        <v>42034</v>
      </c>
      <c r="F3943" s="3">
        <v>0.71634259259259259</v>
      </c>
      <c r="G3943">
        <v>20.75</v>
      </c>
      <c r="H3943">
        <v>20.75</v>
      </c>
      <c r="I3943" s="1" t="s">
        <v>21</v>
      </c>
      <c r="J3943" s="1" t="s">
        <v>33</v>
      </c>
      <c r="K3943" s="1" t="s">
        <v>70</v>
      </c>
      <c r="L3943" s="1" t="s">
        <v>71</v>
      </c>
    </row>
    <row r="3944" spans="1:12" x14ac:dyDescent="0.25">
      <c r="A3944">
        <v>3943</v>
      </c>
      <c r="B3944">
        <v>1755</v>
      </c>
      <c r="C3944" s="1" t="s">
        <v>132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s="1" t="s">
        <v>41</v>
      </c>
      <c r="J3944" s="1" t="s">
        <v>14</v>
      </c>
      <c r="K3944" s="1" t="s">
        <v>15</v>
      </c>
      <c r="L3944" s="1" t="s">
        <v>16</v>
      </c>
    </row>
    <row r="3945" spans="1:12" x14ac:dyDescent="0.25">
      <c r="A3945">
        <v>3944</v>
      </c>
      <c r="B3945">
        <v>1755</v>
      </c>
      <c r="C3945" s="1" t="s">
        <v>170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s="1" t="s">
        <v>21</v>
      </c>
      <c r="J3945" s="1" t="s">
        <v>14</v>
      </c>
      <c r="K3945" s="1" t="s">
        <v>45</v>
      </c>
      <c r="L3945" s="1" t="s">
        <v>46</v>
      </c>
    </row>
    <row r="3946" spans="1:12" x14ac:dyDescent="0.25">
      <c r="A3946">
        <v>3945</v>
      </c>
      <c r="B3946">
        <v>1756</v>
      </c>
      <c r="C3946" s="1" t="s">
        <v>161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s="1" t="s">
        <v>41</v>
      </c>
      <c r="J3946" s="1" t="s">
        <v>22</v>
      </c>
      <c r="K3946" s="1" t="s">
        <v>104</v>
      </c>
      <c r="L3946" s="1" t="s">
        <v>105</v>
      </c>
    </row>
    <row r="3947" spans="1:12" x14ac:dyDescent="0.25">
      <c r="A3947">
        <v>3946</v>
      </c>
      <c r="B3947">
        <v>1757</v>
      </c>
      <c r="C3947" s="1" t="s">
        <v>17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s="1" t="s">
        <v>13</v>
      </c>
      <c r="J3947" s="1" t="s">
        <v>14</v>
      </c>
      <c r="K3947" s="1" t="s">
        <v>18</v>
      </c>
      <c r="L3947" s="1" t="s">
        <v>19</v>
      </c>
    </row>
    <row r="3948" spans="1:12" x14ac:dyDescent="0.25">
      <c r="A3948">
        <v>3947</v>
      </c>
      <c r="B3948">
        <v>1757</v>
      </c>
      <c r="C3948" s="1" t="s">
        <v>54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s="1" t="s">
        <v>21</v>
      </c>
      <c r="J3948" s="1" t="s">
        <v>14</v>
      </c>
      <c r="K3948" s="1" t="s">
        <v>55</v>
      </c>
      <c r="L3948" s="1" t="s">
        <v>56</v>
      </c>
    </row>
    <row r="3949" spans="1:12" x14ac:dyDescent="0.25">
      <c r="A3949">
        <v>3948</v>
      </c>
      <c r="B3949">
        <v>1758</v>
      </c>
      <c r="C3949" s="1" t="s">
        <v>147</v>
      </c>
      <c r="D3949">
        <v>1</v>
      </c>
      <c r="E3949" s="2">
        <v>42034</v>
      </c>
      <c r="F3949" s="3">
        <v>0.73501157407407403</v>
      </c>
      <c r="G3949">
        <v>16.75</v>
      </c>
      <c r="H3949">
        <v>16.75</v>
      </c>
      <c r="I3949" s="1" t="s">
        <v>13</v>
      </c>
      <c r="J3949" s="1" t="s">
        <v>33</v>
      </c>
      <c r="K3949" s="1" t="s">
        <v>70</v>
      </c>
      <c r="L3949" s="1" t="s">
        <v>71</v>
      </c>
    </row>
    <row r="3950" spans="1:12" x14ac:dyDescent="0.25">
      <c r="A3950">
        <v>3949</v>
      </c>
      <c r="B3950">
        <v>1758</v>
      </c>
      <c r="C3950" s="1" t="s">
        <v>65</v>
      </c>
      <c r="D3950">
        <v>1</v>
      </c>
      <c r="E3950" s="2">
        <v>42034</v>
      </c>
      <c r="F3950" s="3">
        <v>0.73501157407407403</v>
      </c>
      <c r="G3950">
        <v>12</v>
      </c>
      <c r="H3950">
        <v>12</v>
      </c>
      <c r="I3950" s="1" t="s">
        <v>41</v>
      </c>
      <c r="J3950" s="1" t="s">
        <v>22</v>
      </c>
      <c r="K3950" s="1" t="s">
        <v>66</v>
      </c>
      <c r="L3950" s="1" t="s">
        <v>67</v>
      </c>
    </row>
    <row r="3951" spans="1:12" x14ac:dyDescent="0.25">
      <c r="A3951">
        <v>3950</v>
      </c>
      <c r="B3951">
        <v>1759</v>
      </c>
      <c r="C3951" s="1" t="s">
        <v>25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s="1" t="s">
        <v>21</v>
      </c>
      <c r="J3951" s="1" t="s">
        <v>26</v>
      </c>
      <c r="K3951" s="1" t="s">
        <v>27</v>
      </c>
      <c r="L3951" s="1" t="s">
        <v>28</v>
      </c>
    </row>
    <row r="3952" spans="1:12" x14ac:dyDescent="0.25">
      <c r="A3952">
        <v>3951</v>
      </c>
      <c r="B3952">
        <v>1759</v>
      </c>
      <c r="C3952" s="1" t="s">
        <v>68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s="1" t="s">
        <v>21</v>
      </c>
      <c r="J3952" s="1" t="s">
        <v>22</v>
      </c>
      <c r="K3952" s="1" t="s">
        <v>30</v>
      </c>
      <c r="L3952" s="1" t="s">
        <v>31</v>
      </c>
    </row>
    <row r="3953" spans="1:12" x14ac:dyDescent="0.25">
      <c r="A3953">
        <v>3952</v>
      </c>
      <c r="B3953">
        <v>1759</v>
      </c>
      <c r="C3953" s="1" t="s">
        <v>145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s="1" t="s">
        <v>13</v>
      </c>
      <c r="J3953" s="1" t="s">
        <v>26</v>
      </c>
      <c r="K3953" s="1" t="s">
        <v>38</v>
      </c>
      <c r="L3953" s="1" t="s">
        <v>39</v>
      </c>
    </row>
    <row r="3954" spans="1:12" x14ac:dyDescent="0.25">
      <c r="A3954">
        <v>3953</v>
      </c>
      <c r="B3954">
        <v>1759</v>
      </c>
      <c r="C3954" s="1" t="s">
        <v>162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s="1" t="s">
        <v>13</v>
      </c>
      <c r="J3954" s="1" t="s">
        <v>22</v>
      </c>
      <c r="K3954" s="1" t="s">
        <v>110</v>
      </c>
      <c r="L3954" s="1" t="s">
        <v>111</v>
      </c>
    </row>
    <row r="3955" spans="1:12" x14ac:dyDescent="0.25">
      <c r="A3955">
        <v>3954</v>
      </c>
      <c r="B3955">
        <v>1760</v>
      </c>
      <c r="C3955" s="1" t="s">
        <v>51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s="1" t="s">
        <v>41</v>
      </c>
      <c r="J3955" s="1" t="s">
        <v>22</v>
      </c>
      <c r="K3955" s="1" t="s">
        <v>52</v>
      </c>
      <c r="L3955" s="1" t="s">
        <v>53</v>
      </c>
    </row>
    <row r="3956" spans="1:12" x14ac:dyDescent="0.25">
      <c r="A3956">
        <v>3955</v>
      </c>
      <c r="B3956">
        <v>1761</v>
      </c>
      <c r="C3956" s="1" t="s">
        <v>17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s="1" t="s">
        <v>13</v>
      </c>
      <c r="J3956" s="1" t="s">
        <v>14</v>
      </c>
      <c r="K3956" s="1" t="s">
        <v>18</v>
      </c>
      <c r="L3956" s="1" t="s">
        <v>19</v>
      </c>
    </row>
    <row r="3957" spans="1:12" x14ac:dyDescent="0.25">
      <c r="A3957">
        <v>3956</v>
      </c>
      <c r="B3957">
        <v>1762</v>
      </c>
      <c r="C3957" s="1" t="s">
        <v>116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s="1" t="s">
        <v>13</v>
      </c>
      <c r="J3957" s="1" t="s">
        <v>14</v>
      </c>
      <c r="K3957" s="1" t="s">
        <v>55</v>
      </c>
      <c r="L3957" s="1" t="s">
        <v>56</v>
      </c>
    </row>
    <row r="3958" spans="1:12" x14ac:dyDescent="0.25">
      <c r="A3958">
        <v>3957</v>
      </c>
      <c r="B3958">
        <v>1763</v>
      </c>
      <c r="C3958" s="1" t="s">
        <v>90</v>
      </c>
      <c r="D3958">
        <v>1</v>
      </c>
      <c r="E3958" s="2">
        <v>42034</v>
      </c>
      <c r="F3958" s="3">
        <v>0.7669907407407407</v>
      </c>
      <c r="G3958">
        <v>17.950000762939453</v>
      </c>
      <c r="H3958">
        <v>17.950000762939453</v>
      </c>
      <c r="I3958" s="1" t="s">
        <v>21</v>
      </c>
      <c r="J3958" s="1" t="s">
        <v>22</v>
      </c>
      <c r="K3958" s="1" t="s">
        <v>91</v>
      </c>
      <c r="L3958" s="1" t="s">
        <v>92</v>
      </c>
    </row>
    <row r="3959" spans="1:12" x14ac:dyDescent="0.25">
      <c r="A3959">
        <v>3958</v>
      </c>
      <c r="B3959">
        <v>1764</v>
      </c>
      <c r="C3959" s="1" t="s">
        <v>100</v>
      </c>
      <c r="D3959">
        <v>1</v>
      </c>
      <c r="E3959" s="2">
        <v>42034</v>
      </c>
      <c r="F3959" s="3">
        <v>0.76732638888888893</v>
      </c>
      <c r="G3959">
        <v>12.75</v>
      </c>
      <c r="H3959">
        <v>12.75</v>
      </c>
      <c r="I3959" s="1" t="s">
        <v>41</v>
      </c>
      <c r="J3959" s="1" t="s">
        <v>22</v>
      </c>
      <c r="K3959" s="1" t="s">
        <v>101</v>
      </c>
      <c r="L3959" s="1" t="s">
        <v>102</v>
      </c>
    </row>
    <row r="3960" spans="1:12" x14ac:dyDescent="0.25">
      <c r="A3960">
        <v>3959</v>
      </c>
      <c r="B3960">
        <v>1764</v>
      </c>
      <c r="C3960" s="1" t="s">
        <v>87</v>
      </c>
      <c r="D3960">
        <v>1</v>
      </c>
      <c r="E3960" s="2">
        <v>42034</v>
      </c>
      <c r="F3960" s="3">
        <v>0.76732638888888893</v>
      </c>
      <c r="G3960">
        <v>20.75</v>
      </c>
      <c r="H3960">
        <v>20.75</v>
      </c>
      <c r="I3960" s="1" t="s">
        <v>21</v>
      </c>
      <c r="J3960" s="1" t="s">
        <v>26</v>
      </c>
      <c r="K3960" s="1" t="s">
        <v>88</v>
      </c>
      <c r="L3960" s="1" t="s">
        <v>89</v>
      </c>
    </row>
    <row r="3961" spans="1:12" x14ac:dyDescent="0.25">
      <c r="A3961">
        <v>3960</v>
      </c>
      <c r="B3961">
        <v>1764</v>
      </c>
      <c r="C3961" s="1" t="s">
        <v>136</v>
      </c>
      <c r="D3961">
        <v>1</v>
      </c>
      <c r="E3961" s="2">
        <v>42034</v>
      </c>
      <c r="F3961" s="3">
        <v>0.76732638888888893</v>
      </c>
      <c r="G3961">
        <v>12.5</v>
      </c>
      <c r="H3961">
        <v>12.5</v>
      </c>
      <c r="I3961" s="1" t="s">
        <v>41</v>
      </c>
      <c r="J3961" s="1" t="s">
        <v>22</v>
      </c>
      <c r="K3961" s="1" t="s">
        <v>63</v>
      </c>
      <c r="L3961" s="1" t="s">
        <v>64</v>
      </c>
    </row>
    <row r="3962" spans="1:12" x14ac:dyDescent="0.25">
      <c r="A3962">
        <v>3961</v>
      </c>
      <c r="B3962">
        <v>1765</v>
      </c>
      <c r="C3962" s="1" t="s">
        <v>100</v>
      </c>
      <c r="D3962">
        <v>1</v>
      </c>
      <c r="E3962" s="2">
        <v>42034</v>
      </c>
      <c r="F3962" s="3">
        <v>0.77256944444444442</v>
      </c>
      <c r="G3962">
        <v>12.75</v>
      </c>
      <c r="H3962">
        <v>12.75</v>
      </c>
      <c r="I3962" s="1" t="s">
        <v>41</v>
      </c>
      <c r="J3962" s="1" t="s">
        <v>22</v>
      </c>
      <c r="K3962" s="1" t="s">
        <v>101</v>
      </c>
      <c r="L3962" s="1" t="s">
        <v>102</v>
      </c>
    </row>
    <row r="3963" spans="1:12" x14ac:dyDescent="0.25">
      <c r="A3963">
        <v>3962</v>
      </c>
      <c r="B3963">
        <v>1765</v>
      </c>
      <c r="C3963" s="1" t="s">
        <v>68</v>
      </c>
      <c r="D3963">
        <v>1</v>
      </c>
      <c r="E3963" s="2">
        <v>42034</v>
      </c>
      <c r="F3963" s="3">
        <v>0.77256944444444442</v>
      </c>
      <c r="G3963">
        <v>20.25</v>
      </c>
      <c r="H3963">
        <v>20.25</v>
      </c>
      <c r="I3963" s="1" t="s">
        <v>21</v>
      </c>
      <c r="J3963" s="1" t="s">
        <v>22</v>
      </c>
      <c r="K3963" s="1" t="s">
        <v>30</v>
      </c>
      <c r="L3963" s="1" t="s">
        <v>31</v>
      </c>
    </row>
    <row r="3964" spans="1:12" x14ac:dyDescent="0.25">
      <c r="A3964">
        <v>3963</v>
      </c>
      <c r="B3964">
        <v>1766</v>
      </c>
      <c r="C3964" s="1" t="s">
        <v>29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s="1" t="s">
        <v>13</v>
      </c>
      <c r="J3964" s="1" t="s">
        <v>22</v>
      </c>
      <c r="K3964" s="1" t="s">
        <v>30</v>
      </c>
      <c r="L3964" s="1" t="s">
        <v>31</v>
      </c>
    </row>
    <row r="3965" spans="1:12" x14ac:dyDescent="0.25">
      <c r="A3965">
        <v>3964</v>
      </c>
      <c r="B3965">
        <v>1767</v>
      </c>
      <c r="C3965" s="1" t="s">
        <v>7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s="1" t="s">
        <v>13</v>
      </c>
      <c r="J3965" s="1" t="s">
        <v>33</v>
      </c>
      <c r="K3965" s="1" t="s">
        <v>74</v>
      </c>
      <c r="L3965" s="1" t="s">
        <v>75</v>
      </c>
    </row>
    <row r="3966" spans="1:12" x14ac:dyDescent="0.25">
      <c r="A3966">
        <v>3965</v>
      </c>
      <c r="B3966">
        <v>1767</v>
      </c>
      <c r="C3966" s="1" t="s">
        <v>17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s="1" t="s">
        <v>13</v>
      </c>
      <c r="J3966" s="1" t="s">
        <v>14</v>
      </c>
      <c r="K3966" s="1" t="s">
        <v>18</v>
      </c>
      <c r="L3966" s="1" t="s">
        <v>19</v>
      </c>
    </row>
    <row r="3967" spans="1:12" x14ac:dyDescent="0.25">
      <c r="A3967">
        <v>3966</v>
      </c>
      <c r="B3967">
        <v>1767</v>
      </c>
      <c r="C3967" s="1" t="s">
        <v>20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s="1" t="s">
        <v>21</v>
      </c>
      <c r="J3967" s="1" t="s">
        <v>22</v>
      </c>
      <c r="K3967" s="1" t="s">
        <v>23</v>
      </c>
      <c r="L3967" s="1" t="s">
        <v>24</v>
      </c>
    </row>
    <row r="3968" spans="1:12" x14ac:dyDescent="0.25">
      <c r="A3968">
        <v>3967</v>
      </c>
      <c r="B3968">
        <v>1767</v>
      </c>
      <c r="C3968" s="1" t="s">
        <v>36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s="1" t="s">
        <v>13</v>
      </c>
      <c r="J3968" s="1" t="s">
        <v>26</v>
      </c>
      <c r="K3968" s="1" t="s">
        <v>27</v>
      </c>
      <c r="L3968" s="1" t="s">
        <v>28</v>
      </c>
    </row>
    <row r="3969" spans="1:12" x14ac:dyDescent="0.25">
      <c r="A3969">
        <v>3968</v>
      </c>
      <c r="B3969">
        <v>1768</v>
      </c>
      <c r="C3969" s="1" t="s">
        <v>168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s="1" t="s">
        <v>21</v>
      </c>
      <c r="J3969" s="1" t="s">
        <v>33</v>
      </c>
      <c r="K3969" s="1" t="s">
        <v>124</v>
      </c>
      <c r="L3969" s="1" t="s">
        <v>125</v>
      </c>
    </row>
    <row r="3970" spans="1:12" x14ac:dyDescent="0.25">
      <c r="A3970">
        <v>3969</v>
      </c>
      <c r="B3970">
        <v>1769</v>
      </c>
      <c r="C3970" s="1" t="s">
        <v>12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s="1" t="s">
        <v>13</v>
      </c>
      <c r="J3970" s="1" t="s">
        <v>14</v>
      </c>
      <c r="K3970" s="1" t="s">
        <v>15</v>
      </c>
      <c r="L3970" s="1" t="s">
        <v>16</v>
      </c>
    </row>
    <row r="3971" spans="1:12" x14ac:dyDescent="0.25">
      <c r="A3971">
        <v>3970</v>
      </c>
      <c r="B3971">
        <v>1769</v>
      </c>
      <c r="C3971" s="1" t="s">
        <v>37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s="1" t="s">
        <v>21</v>
      </c>
      <c r="J3971" s="1" t="s">
        <v>26</v>
      </c>
      <c r="K3971" s="1" t="s">
        <v>38</v>
      </c>
      <c r="L3971" s="1" t="s">
        <v>39</v>
      </c>
    </row>
    <row r="3972" spans="1:12" x14ac:dyDescent="0.25">
      <c r="A3972">
        <v>3971</v>
      </c>
      <c r="B3972">
        <v>1770</v>
      </c>
      <c r="C3972" s="1" t="s">
        <v>134</v>
      </c>
      <c r="D3972">
        <v>1</v>
      </c>
      <c r="E3972" s="2">
        <v>42034</v>
      </c>
      <c r="F3972" s="3">
        <v>0.81339120370370366</v>
      </c>
      <c r="G3972">
        <v>16.75</v>
      </c>
      <c r="H3972">
        <v>16.75</v>
      </c>
      <c r="I3972" s="1" t="s">
        <v>13</v>
      </c>
      <c r="J3972" s="1" t="s">
        <v>33</v>
      </c>
      <c r="K3972" s="1" t="s">
        <v>124</v>
      </c>
      <c r="L3972" s="1" t="s">
        <v>125</v>
      </c>
    </row>
    <row r="3973" spans="1:12" x14ac:dyDescent="0.25">
      <c r="A3973">
        <v>3972</v>
      </c>
      <c r="B3973">
        <v>1771</v>
      </c>
      <c r="C3973" s="1" t="s">
        <v>17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s="1" t="s">
        <v>13</v>
      </c>
      <c r="J3973" s="1" t="s">
        <v>14</v>
      </c>
      <c r="K3973" s="1" t="s">
        <v>18</v>
      </c>
      <c r="L3973" s="1" t="s">
        <v>19</v>
      </c>
    </row>
    <row r="3974" spans="1:12" x14ac:dyDescent="0.25">
      <c r="A3974">
        <v>3973</v>
      </c>
      <c r="B3974">
        <v>1771</v>
      </c>
      <c r="C3974" s="1" t="s">
        <v>162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s="1" t="s">
        <v>13</v>
      </c>
      <c r="J3974" s="1" t="s">
        <v>22</v>
      </c>
      <c r="K3974" s="1" t="s">
        <v>110</v>
      </c>
      <c r="L3974" s="1" t="s">
        <v>111</v>
      </c>
    </row>
    <row r="3975" spans="1:12" x14ac:dyDescent="0.25">
      <c r="A3975">
        <v>3974</v>
      </c>
      <c r="B3975">
        <v>1772</v>
      </c>
      <c r="C3975" s="1" t="s">
        <v>10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s="1" t="s">
        <v>41</v>
      </c>
      <c r="J3975" s="1" t="s">
        <v>22</v>
      </c>
      <c r="K3975" s="1" t="s">
        <v>101</v>
      </c>
      <c r="L3975" s="1" t="s">
        <v>102</v>
      </c>
    </row>
    <row r="3976" spans="1:12" x14ac:dyDescent="0.25">
      <c r="A3976">
        <v>3975</v>
      </c>
      <c r="B3976">
        <v>1773</v>
      </c>
      <c r="C3976" s="1" t="s">
        <v>84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s="1" t="s">
        <v>41</v>
      </c>
      <c r="J3976" s="1" t="s">
        <v>14</v>
      </c>
      <c r="K3976" s="1" t="s">
        <v>85</v>
      </c>
      <c r="L3976" s="1" t="s">
        <v>86</v>
      </c>
    </row>
    <row r="3977" spans="1:12" x14ac:dyDescent="0.25">
      <c r="A3977">
        <v>3976</v>
      </c>
      <c r="B3977">
        <v>1773</v>
      </c>
      <c r="C3977" s="1" t="s">
        <v>50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s="1" t="s">
        <v>41</v>
      </c>
      <c r="J3977" s="1" t="s">
        <v>14</v>
      </c>
      <c r="K3977" s="1" t="s">
        <v>18</v>
      </c>
      <c r="L3977" s="1" t="s">
        <v>19</v>
      </c>
    </row>
    <row r="3978" spans="1:12" x14ac:dyDescent="0.25">
      <c r="A3978">
        <v>3977</v>
      </c>
      <c r="B3978">
        <v>1773</v>
      </c>
      <c r="C3978" s="1" t="s">
        <v>4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s="1" t="s">
        <v>41</v>
      </c>
      <c r="J3978" s="1" t="s">
        <v>26</v>
      </c>
      <c r="K3978" s="1" t="s">
        <v>48</v>
      </c>
      <c r="L3978" s="1" t="s">
        <v>49</v>
      </c>
    </row>
    <row r="3979" spans="1:12" x14ac:dyDescent="0.25">
      <c r="A3979">
        <v>3978</v>
      </c>
      <c r="B3979">
        <v>1773</v>
      </c>
      <c r="C3979" s="1" t="s">
        <v>151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s="1" t="s">
        <v>41</v>
      </c>
      <c r="J3979" s="1" t="s">
        <v>33</v>
      </c>
      <c r="K3979" s="1" t="s">
        <v>34</v>
      </c>
      <c r="L3979" s="1" t="s">
        <v>35</v>
      </c>
    </row>
    <row r="3980" spans="1:12" x14ac:dyDescent="0.25">
      <c r="A3980">
        <v>3979</v>
      </c>
      <c r="B3980">
        <v>1774</v>
      </c>
      <c r="C3980" s="1" t="s">
        <v>37</v>
      </c>
      <c r="D3980">
        <v>1</v>
      </c>
      <c r="E3980" s="2">
        <v>42034</v>
      </c>
      <c r="F3980" s="3">
        <v>0.83825231481481477</v>
      </c>
      <c r="G3980">
        <v>20.75</v>
      </c>
      <c r="H3980">
        <v>20.75</v>
      </c>
      <c r="I3980" s="1" t="s">
        <v>21</v>
      </c>
      <c r="J3980" s="1" t="s">
        <v>26</v>
      </c>
      <c r="K3980" s="1" t="s">
        <v>38</v>
      </c>
      <c r="L3980" s="1" t="s">
        <v>39</v>
      </c>
    </row>
    <row r="3981" spans="1:12" x14ac:dyDescent="0.25">
      <c r="A3981">
        <v>3980</v>
      </c>
      <c r="B3981">
        <v>1775</v>
      </c>
      <c r="C3981" s="1" t="s">
        <v>133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s="1" t="s">
        <v>13</v>
      </c>
      <c r="J3981" s="1" t="s">
        <v>26</v>
      </c>
      <c r="K3981" s="1" t="s">
        <v>107</v>
      </c>
      <c r="L3981" s="1" t="s">
        <v>108</v>
      </c>
    </row>
    <row r="3982" spans="1:12" x14ac:dyDescent="0.25">
      <c r="A3982">
        <v>3981</v>
      </c>
      <c r="B3982">
        <v>1776</v>
      </c>
      <c r="C3982" s="1" t="s">
        <v>99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s="1" t="s">
        <v>13</v>
      </c>
      <c r="J3982" s="1" t="s">
        <v>22</v>
      </c>
      <c r="K3982" s="1" t="s">
        <v>91</v>
      </c>
      <c r="L3982" s="1" t="s">
        <v>92</v>
      </c>
    </row>
    <row r="3983" spans="1:12" x14ac:dyDescent="0.25">
      <c r="A3983">
        <v>3982</v>
      </c>
      <c r="B3983">
        <v>1776</v>
      </c>
      <c r="C3983" s="1" t="s">
        <v>136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s="1" t="s">
        <v>41</v>
      </c>
      <c r="J3983" s="1" t="s">
        <v>22</v>
      </c>
      <c r="K3983" s="1" t="s">
        <v>63</v>
      </c>
      <c r="L3983" s="1" t="s">
        <v>64</v>
      </c>
    </row>
    <row r="3984" spans="1:12" x14ac:dyDescent="0.25">
      <c r="A3984">
        <v>3983</v>
      </c>
      <c r="B3984">
        <v>1776</v>
      </c>
      <c r="C3984" s="1" t="s">
        <v>137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s="1" t="s">
        <v>13</v>
      </c>
      <c r="J3984" s="1" t="s">
        <v>33</v>
      </c>
      <c r="K3984" s="1" t="s">
        <v>34</v>
      </c>
      <c r="L3984" s="1" t="s">
        <v>35</v>
      </c>
    </row>
    <row r="3985" spans="1:12" x14ac:dyDescent="0.25">
      <c r="A3985">
        <v>3984</v>
      </c>
      <c r="B3985">
        <v>1777</v>
      </c>
      <c r="C3985" s="1" t="s">
        <v>113</v>
      </c>
      <c r="D3985">
        <v>1</v>
      </c>
      <c r="E3985" s="2">
        <v>42034</v>
      </c>
      <c r="F3985" s="3">
        <v>0.8411805555555556</v>
      </c>
      <c r="G3985">
        <v>20.25</v>
      </c>
      <c r="H3985">
        <v>20.25</v>
      </c>
      <c r="I3985" s="1" t="s">
        <v>21</v>
      </c>
      <c r="J3985" s="1" t="s">
        <v>26</v>
      </c>
      <c r="K3985" s="1" t="s">
        <v>114</v>
      </c>
      <c r="L3985" s="1" t="s">
        <v>115</v>
      </c>
    </row>
    <row r="3986" spans="1:12" x14ac:dyDescent="0.25">
      <c r="A3986">
        <v>3985</v>
      </c>
      <c r="B3986">
        <v>1778</v>
      </c>
      <c r="C3986" s="1" t="s">
        <v>132</v>
      </c>
      <c r="D3986">
        <v>1</v>
      </c>
      <c r="E3986" s="2">
        <v>42034</v>
      </c>
      <c r="F3986" s="3">
        <v>0.85141203703703705</v>
      </c>
      <c r="G3986">
        <v>10.5</v>
      </c>
      <c r="H3986">
        <v>10.5</v>
      </c>
      <c r="I3986" s="1" t="s">
        <v>41</v>
      </c>
      <c r="J3986" s="1" t="s">
        <v>14</v>
      </c>
      <c r="K3986" s="1" t="s">
        <v>15</v>
      </c>
      <c r="L3986" s="1" t="s">
        <v>16</v>
      </c>
    </row>
    <row r="3987" spans="1:12" x14ac:dyDescent="0.25">
      <c r="A3987">
        <v>3986</v>
      </c>
      <c r="B3987">
        <v>1779</v>
      </c>
      <c r="C3987" s="1" t="s">
        <v>96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s="1" t="s">
        <v>13</v>
      </c>
      <c r="J3987" s="1" t="s">
        <v>26</v>
      </c>
      <c r="K3987" s="1" t="s">
        <v>97</v>
      </c>
      <c r="L3987" s="1" t="s">
        <v>98</v>
      </c>
    </row>
    <row r="3988" spans="1:12" x14ac:dyDescent="0.25">
      <c r="A3988">
        <v>3987</v>
      </c>
      <c r="B3988">
        <v>1780</v>
      </c>
      <c r="C3988" s="1" t="s">
        <v>135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s="1" t="s">
        <v>21</v>
      </c>
      <c r="J3988" s="1" t="s">
        <v>26</v>
      </c>
      <c r="K3988" s="1" t="s">
        <v>107</v>
      </c>
      <c r="L3988" s="1" t="s">
        <v>108</v>
      </c>
    </row>
    <row r="3989" spans="1:12" x14ac:dyDescent="0.25">
      <c r="A3989">
        <v>3988</v>
      </c>
      <c r="B3989">
        <v>1781</v>
      </c>
      <c r="C3989" s="1" t="s">
        <v>72</v>
      </c>
      <c r="D3989">
        <v>1</v>
      </c>
      <c r="E3989" s="2">
        <v>42034</v>
      </c>
      <c r="F3989" s="3">
        <v>0.87850694444444444</v>
      </c>
      <c r="G3989">
        <v>20.75</v>
      </c>
      <c r="H3989">
        <v>20.75</v>
      </c>
      <c r="I3989" s="1" t="s">
        <v>21</v>
      </c>
      <c r="J3989" s="1" t="s">
        <v>33</v>
      </c>
      <c r="K3989" s="1" t="s">
        <v>42</v>
      </c>
      <c r="L3989" s="1" t="s">
        <v>43</v>
      </c>
    </row>
    <row r="3990" spans="1:12" x14ac:dyDescent="0.25">
      <c r="A3990">
        <v>3989</v>
      </c>
      <c r="B3990">
        <v>1781</v>
      </c>
      <c r="C3990" s="1" t="s">
        <v>173</v>
      </c>
      <c r="D3990">
        <v>1</v>
      </c>
      <c r="E3990" s="2">
        <v>42034</v>
      </c>
      <c r="F3990" s="3">
        <v>0.87850694444444444</v>
      </c>
      <c r="G3990">
        <v>20.25</v>
      </c>
      <c r="H3990">
        <v>20.25</v>
      </c>
      <c r="I3990" s="1" t="s">
        <v>21</v>
      </c>
      <c r="J3990" s="1" t="s">
        <v>26</v>
      </c>
      <c r="K3990" s="1" t="s">
        <v>97</v>
      </c>
      <c r="L3990" s="1" t="s">
        <v>98</v>
      </c>
    </row>
    <row r="3991" spans="1:12" x14ac:dyDescent="0.25">
      <c r="A3991">
        <v>3990</v>
      </c>
      <c r="B3991">
        <v>1782</v>
      </c>
      <c r="C3991" s="1" t="s">
        <v>118</v>
      </c>
      <c r="D3991">
        <v>1</v>
      </c>
      <c r="E3991" s="2">
        <v>42034</v>
      </c>
      <c r="F3991" s="3">
        <v>0.87880787037037034</v>
      </c>
      <c r="G3991">
        <v>16.75</v>
      </c>
      <c r="H3991">
        <v>16.75</v>
      </c>
      <c r="I3991" s="1" t="s">
        <v>13</v>
      </c>
      <c r="J3991" s="1" t="s">
        <v>33</v>
      </c>
      <c r="K3991" s="1" t="s">
        <v>42</v>
      </c>
      <c r="L3991" s="1" t="s">
        <v>43</v>
      </c>
    </row>
    <row r="3992" spans="1:12" x14ac:dyDescent="0.25">
      <c r="A3992">
        <v>3991</v>
      </c>
      <c r="B3992">
        <v>1782</v>
      </c>
      <c r="C3992" s="1" t="s">
        <v>163</v>
      </c>
      <c r="D3992">
        <v>1</v>
      </c>
      <c r="E3992" s="2">
        <v>42034</v>
      </c>
      <c r="F3992" s="3">
        <v>0.87880787037037034</v>
      </c>
      <c r="G3992">
        <v>16</v>
      </c>
      <c r="H3992">
        <v>16</v>
      </c>
      <c r="I3992" s="1" t="s">
        <v>13</v>
      </c>
      <c r="J3992" s="1" t="s">
        <v>14</v>
      </c>
      <c r="K3992" s="1" t="s">
        <v>94</v>
      </c>
      <c r="L3992" s="1" t="s">
        <v>95</v>
      </c>
    </row>
    <row r="3993" spans="1:12" x14ac:dyDescent="0.25">
      <c r="A3993">
        <v>3992</v>
      </c>
      <c r="B3993">
        <v>1783</v>
      </c>
      <c r="C3993" s="1" t="s">
        <v>99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s="1" t="s">
        <v>13</v>
      </c>
      <c r="J3993" s="1" t="s">
        <v>22</v>
      </c>
      <c r="K3993" s="1" t="s">
        <v>91</v>
      </c>
      <c r="L3993" s="1" t="s">
        <v>92</v>
      </c>
    </row>
    <row r="3994" spans="1:12" x14ac:dyDescent="0.25">
      <c r="A3994">
        <v>3993</v>
      </c>
      <c r="B3994">
        <v>1784</v>
      </c>
      <c r="C3994" s="1" t="s">
        <v>17</v>
      </c>
      <c r="D3994">
        <v>1</v>
      </c>
      <c r="E3994" s="2">
        <v>42034</v>
      </c>
      <c r="F3994" s="3">
        <v>0.87922453703703707</v>
      </c>
      <c r="G3994">
        <v>16</v>
      </c>
      <c r="H3994">
        <v>16</v>
      </c>
      <c r="I3994" s="1" t="s">
        <v>13</v>
      </c>
      <c r="J3994" s="1" t="s">
        <v>14</v>
      </c>
      <c r="K3994" s="1" t="s">
        <v>18</v>
      </c>
      <c r="L3994" s="1" t="s">
        <v>19</v>
      </c>
    </row>
    <row r="3995" spans="1:12" x14ac:dyDescent="0.25">
      <c r="A3995">
        <v>3994</v>
      </c>
      <c r="B3995">
        <v>1784</v>
      </c>
      <c r="C3995" s="1" t="s">
        <v>99</v>
      </c>
      <c r="D3995">
        <v>1</v>
      </c>
      <c r="E3995" s="2">
        <v>42034</v>
      </c>
      <c r="F3995" s="3">
        <v>0.87922453703703707</v>
      </c>
      <c r="G3995">
        <v>14.75</v>
      </c>
      <c r="H3995">
        <v>14.75</v>
      </c>
      <c r="I3995" s="1" t="s">
        <v>13</v>
      </c>
      <c r="J3995" s="1" t="s">
        <v>22</v>
      </c>
      <c r="K3995" s="1" t="s">
        <v>91</v>
      </c>
      <c r="L3995" s="1" t="s">
        <v>92</v>
      </c>
    </row>
    <row r="3996" spans="1:12" x14ac:dyDescent="0.25">
      <c r="A3996">
        <v>3995</v>
      </c>
      <c r="B3996">
        <v>1784</v>
      </c>
      <c r="C3996" s="1" t="s">
        <v>153</v>
      </c>
      <c r="D3996">
        <v>1</v>
      </c>
      <c r="E3996" s="2">
        <v>42034</v>
      </c>
      <c r="F3996" s="3">
        <v>0.87922453703703707</v>
      </c>
      <c r="G3996">
        <v>21</v>
      </c>
      <c r="H3996">
        <v>21</v>
      </c>
      <c r="I3996" s="1" t="s">
        <v>21</v>
      </c>
      <c r="J3996" s="1" t="s">
        <v>22</v>
      </c>
      <c r="K3996" s="1" t="s">
        <v>101</v>
      </c>
      <c r="L3996" s="1" t="s">
        <v>102</v>
      </c>
    </row>
    <row r="3997" spans="1:12" x14ac:dyDescent="0.25">
      <c r="A3997">
        <v>3996</v>
      </c>
      <c r="B3997">
        <v>1784</v>
      </c>
      <c r="C3997" s="1" t="s">
        <v>158</v>
      </c>
      <c r="D3997">
        <v>1</v>
      </c>
      <c r="E3997" s="2">
        <v>42034</v>
      </c>
      <c r="F3997" s="3">
        <v>0.87922453703703707</v>
      </c>
      <c r="G3997">
        <v>16.5</v>
      </c>
      <c r="H3997">
        <v>16.5</v>
      </c>
      <c r="I3997" s="1" t="s">
        <v>13</v>
      </c>
      <c r="J3997" s="1" t="s">
        <v>26</v>
      </c>
      <c r="K3997" s="1" t="s">
        <v>60</v>
      </c>
      <c r="L3997" s="1" t="s">
        <v>61</v>
      </c>
    </row>
    <row r="3998" spans="1:12" x14ac:dyDescent="0.25">
      <c r="A3998">
        <v>3997</v>
      </c>
      <c r="B3998">
        <v>1785</v>
      </c>
      <c r="C3998" s="1" t="s">
        <v>50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s="1" t="s">
        <v>41</v>
      </c>
      <c r="J3998" s="1" t="s">
        <v>14</v>
      </c>
      <c r="K3998" s="1" t="s">
        <v>18</v>
      </c>
      <c r="L3998" s="1" t="s">
        <v>19</v>
      </c>
    </row>
    <row r="3999" spans="1:12" x14ac:dyDescent="0.25">
      <c r="A3999">
        <v>3998</v>
      </c>
      <c r="B3999">
        <v>1785</v>
      </c>
      <c r="C3999" s="1" t="s">
        <v>20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s="1" t="s">
        <v>21</v>
      </c>
      <c r="J3999" s="1" t="s">
        <v>22</v>
      </c>
      <c r="K3999" s="1" t="s">
        <v>23</v>
      </c>
      <c r="L3999" s="1" t="s">
        <v>24</v>
      </c>
    </row>
    <row r="4000" spans="1:12" x14ac:dyDescent="0.25">
      <c r="A4000">
        <v>3999</v>
      </c>
      <c r="B4000">
        <v>1786</v>
      </c>
      <c r="C4000" s="1" t="s">
        <v>73</v>
      </c>
      <c r="D4000">
        <v>1</v>
      </c>
      <c r="E4000" s="2">
        <v>42034</v>
      </c>
      <c r="F4000" s="3">
        <v>0.8891782407407407</v>
      </c>
      <c r="G4000">
        <v>20.75</v>
      </c>
      <c r="H4000">
        <v>20.75</v>
      </c>
      <c r="I4000" s="1" t="s">
        <v>21</v>
      </c>
      <c r="J4000" s="1" t="s">
        <v>33</v>
      </c>
      <c r="K4000" s="1" t="s">
        <v>74</v>
      </c>
      <c r="L4000" s="1" t="s">
        <v>75</v>
      </c>
    </row>
    <row r="4001" spans="1:12" x14ac:dyDescent="0.25">
      <c r="A4001">
        <v>4000</v>
      </c>
      <c r="B4001">
        <v>1786</v>
      </c>
      <c r="C4001" s="1" t="s">
        <v>170</v>
      </c>
      <c r="D4001">
        <v>1</v>
      </c>
      <c r="E4001" s="2">
        <v>42034</v>
      </c>
      <c r="F4001" s="3">
        <v>0.8891782407407407</v>
      </c>
      <c r="G4001">
        <v>20.5</v>
      </c>
      <c r="H4001">
        <v>20.5</v>
      </c>
      <c r="I4001" s="1" t="s">
        <v>21</v>
      </c>
      <c r="J4001" s="1" t="s">
        <v>14</v>
      </c>
      <c r="K4001" s="1" t="s">
        <v>45</v>
      </c>
      <c r="L4001" s="1" t="s">
        <v>46</v>
      </c>
    </row>
    <row r="4002" spans="1:12" x14ac:dyDescent="0.25">
      <c r="A4002">
        <v>4001</v>
      </c>
      <c r="B4002">
        <v>1787</v>
      </c>
      <c r="C4002" s="1" t="s">
        <v>54</v>
      </c>
      <c r="D4002">
        <v>1</v>
      </c>
      <c r="E4002" s="2">
        <v>42034</v>
      </c>
      <c r="F4002" s="3">
        <v>0.89298611111111115</v>
      </c>
      <c r="G4002">
        <v>20.5</v>
      </c>
      <c r="H4002">
        <v>20.5</v>
      </c>
      <c r="I4002" s="1" t="s">
        <v>21</v>
      </c>
      <c r="J4002" s="1" t="s">
        <v>14</v>
      </c>
      <c r="K4002" s="1" t="s">
        <v>55</v>
      </c>
      <c r="L4002" s="1" t="s">
        <v>56</v>
      </c>
    </row>
    <row r="4003" spans="1:12" x14ac:dyDescent="0.25">
      <c r="A4003">
        <v>4002</v>
      </c>
      <c r="B4003">
        <v>1787</v>
      </c>
      <c r="C4003" s="1" t="s">
        <v>77</v>
      </c>
      <c r="D4003">
        <v>1</v>
      </c>
      <c r="E4003" s="2">
        <v>42034</v>
      </c>
      <c r="F4003" s="3">
        <v>0.89298611111111115</v>
      </c>
      <c r="G4003">
        <v>15.25</v>
      </c>
      <c r="H4003">
        <v>15.25</v>
      </c>
      <c r="I4003" s="1" t="s">
        <v>21</v>
      </c>
      <c r="J4003" s="1" t="s">
        <v>14</v>
      </c>
      <c r="K4003" s="1" t="s">
        <v>78</v>
      </c>
      <c r="L4003" s="1" t="s">
        <v>79</v>
      </c>
    </row>
    <row r="4004" spans="1:12" x14ac:dyDescent="0.25">
      <c r="A4004">
        <v>4003</v>
      </c>
      <c r="B4004">
        <v>1787</v>
      </c>
      <c r="C4004" s="1" t="s">
        <v>65</v>
      </c>
      <c r="D4004">
        <v>1</v>
      </c>
      <c r="E4004" s="2">
        <v>42034</v>
      </c>
      <c r="F4004" s="3">
        <v>0.89298611111111115</v>
      </c>
      <c r="G4004">
        <v>12</v>
      </c>
      <c r="H4004">
        <v>12</v>
      </c>
      <c r="I4004" s="1" t="s">
        <v>41</v>
      </c>
      <c r="J4004" s="1" t="s">
        <v>22</v>
      </c>
      <c r="K4004" s="1" t="s">
        <v>66</v>
      </c>
      <c r="L4004" s="1" t="s">
        <v>67</v>
      </c>
    </row>
    <row r="4005" spans="1:12" x14ac:dyDescent="0.25">
      <c r="A4005">
        <v>4004</v>
      </c>
      <c r="B4005">
        <v>1788</v>
      </c>
      <c r="C4005" s="1" t="s">
        <v>135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s="1" t="s">
        <v>21</v>
      </c>
      <c r="J4005" s="1" t="s">
        <v>26</v>
      </c>
      <c r="K4005" s="1" t="s">
        <v>107</v>
      </c>
      <c r="L4005" s="1" t="s">
        <v>108</v>
      </c>
    </row>
    <row r="4006" spans="1:12" x14ac:dyDescent="0.25">
      <c r="A4006">
        <v>4005</v>
      </c>
      <c r="B4006">
        <v>1788</v>
      </c>
      <c r="C4006" s="1" t="s">
        <v>152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s="1" t="s">
        <v>21</v>
      </c>
      <c r="J4006" s="1" t="s">
        <v>26</v>
      </c>
      <c r="K4006" s="1" t="s">
        <v>48</v>
      </c>
      <c r="L4006" s="1" t="s">
        <v>49</v>
      </c>
    </row>
    <row r="4007" spans="1:12" x14ac:dyDescent="0.25">
      <c r="A4007">
        <v>4006</v>
      </c>
      <c r="B4007">
        <v>1789</v>
      </c>
      <c r="C4007" s="1" t="s">
        <v>99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s="1" t="s">
        <v>13</v>
      </c>
      <c r="J4007" s="1" t="s">
        <v>22</v>
      </c>
      <c r="K4007" s="1" t="s">
        <v>91</v>
      </c>
      <c r="L4007" s="1" t="s">
        <v>92</v>
      </c>
    </row>
    <row r="4008" spans="1:12" x14ac:dyDescent="0.25">
      <c r="A4008">
        <v>4007</v>
      </c>
      <c r="B4008">
        <v>1789</v>
      </c>
      <c r="C4008" s="1" t="s">
        <v>113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s="1" t="s">
        <v>21</v>
      </c>
      <c r="J4008" s="1" t="s">
        <v>26</v>
      </c>
      <c r="K4008" s="1" t="s">
        <v>114</v>
      </c>
      <c r="L4008" s="1" t="s">
        <v>115</v>
      </c>
    </row>
    <row r="4009" spans="1:12" x14ac:dyDescent="0.25">
      <c r="A4009">
        <v>4008</v>
      </c>
      <c r="B4009">
        <v>1789</v>
      </c>
      <c r="C4009" s="1" t="s">
        <v>4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s="1" t="s">
        <v>41</v>
      </c>
      <c r="J4009" s="1" t="s">
        <v>26</v>
      </c>
      <c r="K4009" s="1" t="s">
        <v>48</v>
      </c>
      <c r="L4009" s="1" t="s">
        <v>49</v>
      </c>
    </row>
    <row r="4010" spans="1:12" x14ac:dyDescent="0.25">
      <c r="A4010">
        <v>4009</v>
      </c>
      <c r="B4010">
        <v>1790</v>
      </c>
      <c r="C4010" s="1" t="s">
        <v>158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s="1" t="s">
        <v>13</v>
      </c>
      <c r="J4010" s="1" t="s">
        <v>26</v>
      </c>
      <c r="K4010" s="1" t="s">
        <v>60</v>
      </c>
      <c r="L4010" s="1" t="s">
        <v>61</v>
      </c>
    </row>
    <row r="4011" spans="1:12" x14ac:dyDescent="0.25">
      <c r="A4011">
        <v>4010</v>
      </c>
      <c r="B4011">
        <v>1791</v>
      </c>
      <c r="C4011" s="1" t="s">
        <v>7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s="1" t="s">
        <v>13</v>
      </c>
      <c r="J4011" s="1" t="s">
        <v>33</v>
      </c>
      <c r="K4011" s="1" t="s">
        <v>74</v>
      </c>
      <c r="L4011" s="1" t="s">
        <v>75</v>
      </c>
    </row>
    <row r="4012" spans="1:12" x14ac:dyDescent="0.25">
      <c r="A4012">
        <v>4011</v>
      </c>
      <c r="B4012">
        <v>1791</v>
      </c>
      <c r="C4012" s="1" t="s">
        <v>99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s="1" t="s">
        <v>13</v>
      </c>
      <c r="J4012" s="1" t="s">
        <v>22</v>
      </c>
      <c r="K4012" s="1" t="s">
        <v>91</v>
      </c>
      <c r="L4012" s="1" t="s">
        <v>92</v>
      </c>
    </row>
    <row r="4013" spans="1:12" x14ac:dyDescent="0.25">
      <c r="A4013">
        <v>4012</v>
      </c>
      <c r="B4013">
        <v>1791</v>
      </c>
      <c r="C4013" s="1" t="s">
        <v>129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s="1" t="s">
        <v>21</v>
      </c>
      <c r="J4013" s="1" t="s">
        <v>14</v>
      </c>
      <c r="K4013" s="1" t="s">
        <v>130</v>
      </c>
      <c r="L4013" s="1" t="s">
        <v>131</v>
      </c>
    </row>
    <row r="4014" spans="1:12" x14ac:dyDescent="0.25">
      <c r="A4014">
        <v>4013</v>
      </c>
      <c r="B4014">
        <v>1791</v>
      </c>
      <c r="C4014" s="1" t="s">
        <v>3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s="1" t="s">
        <v>21</v>
      </c>
      <c r="J4014" s="1" t="s">
        <v>33</v>
      </c>
      <c r="K4014" s="1" t="s">
        <v>34</v>
      </c>
      <c r="L4014" s="1" t="s">
        <v>35</v>
      </c>
    </row>
    <row r="4015" spans="1:12" x14ac:dyDescent="0.25">
      <c r="A4015">
        <v>4014</v>
      </c>
      <c r="B4015">
        <v>1792</v>
      </c>
      <c r="C4015" s="1" t="s">
        <v>29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s="1" t="s">
        <v>13</v>
      </c>
      <c r="J4015" s="1" t="s">
        <v>22</v>
      </c>
      <c r="K4015" s="1" t="s">
        <v>30</v>
      </c>
      <c r="L4015" s="1" t="s">
        <v>31</v>
      </c>
    </row>
    <row r="4016" spans="1:12" x14ac:dyDescent="0.25">
      <c r="A4016">
        <v>4015</v>
      </c>
      <c r="B4016">
        <v>1792</v>
      </c>
      <c r="C4016" s="1" t="s">
        <v>4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s="1" t="s">
        <v>41</v>
      </c>
      <c r="J4016" s="1" t="s">
        <v>26</v>
      </c>
      <c r="K4016" s="1" t="s">
        <v>48</v>
      </c>
      <c r="L4016" s="1" t="s">
        <v>49</v>
      </c>
    </row>
    <row r="4017" spans="1:12" x14ac:dyDescent="0.25">
      <c r="A4017">
        <v>4016</v>
      </c>
      <c r="B4017">
        <v>1792</v>
      </c>
      <c r="C4017" s="1" t="s">
        <v>140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s="1" t="s">
        <v>141</v>
      </c>
      <c r="J4017" s="1" t="s">
        <v>14</v>
      </c>
      <c r="K4017" s="1" t="s">
        <v>45</v>
      </c>
      <c r="L4017" s="1" t="s">
        <v>46</v>
      </c>
    </row>
    <row r="4018" spans="1:12" x14ac:dyDescent="0.25">
      <c r="A4018">
        <v>4017</v>
      </c>
      <c r="B4018">
        <v>1793</v>
      </c>
      <c r="C4018" s="1" t="s">
        <v>99</v>
      </c>
      <c r="D4018">
        <v>1</v>
      </c>
      <c r="E4018" s="2">
        <v>42035</v>
      </c>
      <c r="F4018" s="3">
        <v>0.48893518518518519</v>
      </c>
      <c r="G4018">
        <v>14.75</v>
      </c>
      <c r="H4018">
        <v>14.75</v>
      </c>
      <c r="I4018" s="1" t="s">
        <v>13</v>
      </c>
      <c r="J4018" s="1" t="s">
        <v>22</v>
      </c>
      <c r="K4018" s="1" t="s">
        <v>91</v>
      </c>
      <c r="L4018" s="1" t="s">
        <v>92</v>
      </c>
    </row>
    <row r="4019" spans="1:12" x14ac:dyDescent="0.25">
      <c r="A4019">
        <v>4018</v>
      </c>
      <c r="B4019">
        <v>1793</v>
      </c>
      <c r="C4019" s="1" t="s">
        <v>133</v>
      </c>
      <c r="D4019">
        <v>1</v>
      </c>
      <c r="E4019" s="2">
        <v>42035</v>
      </c>
      <c r="F4019" s="3">
        <v>0.48893518518518519</v>
      </c>
      <c r="G4019">
        <v>16.5</v>
      </c>
      <c r="H4019">
        <v>16.5</v>
      </c>
      <c r="I4019" s="1" t="s">
        <v>13</v>
      </c>
      <c r="J4019" s="1" t="s">
        <v>26</v>
      </c>
      <c r="K4019" s="1" t="s">
        <v>107</v>
      </c>
      <c r="L4019" s="1" t="s">
        <v>108</v>
      </c>
    </row>
    <row r="4020" spans="1:12" x14ac:dyDescent="0.25">
      <c r="A4020">
        <v>4019</v>
      </c>
      <c r="B4020">
        <v>1793</v>
      </c>
      <c r="C4020" s="1" t="s">
        <v>154</v>
      </c>
      <c r="D4020">
        <v>1</v>
      </c>
      <c r="E4020" s="2">
        <v>42035</v>
      </c>
      <c r="F4020" s="3">
        <v>0.48893518518518519</v>
      </c>
      <c r="G4020">
        <v>16</v>
      </c>
      <c r="H4020">
        <v>16</v>
      </c>
      <c r="I4020" s="1" t="s">
        <v>13</v>
      </c>
      <c r="J4020" s="1" t="s">
        <v>22</v>
      </c>
      <c r="K4020" s="1" t="s">
        <v>66</v>
      </c>
      <c r="L4020" s="1" t="s">
        <v>67</v>
      </c>
    </row>
    <row r="4021" spans="1:12" x14ac:dyDescent="0.25">
      <c r="A4021">
        <v>4020</v>
      </c>
      <c r="B4021">
        <v>1794</v>
      </c>
      <c r="C4021" s="1" t="s">
        <v>73</v>
      </c>
      <c r="D4021">
        <v>1</v>
      </c>
      <c r="E4021" s="2">
        <v>42035</v>
      </c>
      <c r="F4021" s="3">
        <v>0.49784722222222222</v>
      </c>
      <c r="G4021">
        <v>20.75</v>
      </c>
      <c r="H4021">
        <v>20.75</v>
      </c>
      <c r="I4021" s="1" t="s">
        <v>21</v>
      </c>
      <c r="J4021" s="1" t="s">
        <v>33</v>
      </c>
      <c r="K4021" s="1" t="s">
        <v>74</v>
      </c>
      <c r="L4021" s="1" t="s">
        <v>75</v>
      </c>
    </row>
    <row r="4022" spans="1:12" x14ac:dyDescent="0.25">
      <c r="A4022">
        <v>4021</v>
      </c>
      <c r="B4022">
        <v>1795</v>
      </c>
      <c r="C4022" s="1" t="s">
        <v>72</v>
      </c>
      <c r="D4022">
        <v>1</v>
      </c>
      <c r="E4022" s="2">
        <v>42035</v>
      </c>
      <c r="F4022" s="3">
        <v>0.55686342592592597</v>
      </c>
      <c r="G4022">
        <v>20.75</v>
      </c>
      <c r="H4022">
        <v>20.75</v>
      </c>
      <c r="I4022" s="1" t="s">
        <v>21</v>
      </c>
      <c r="J4022" s="1" t="s">
        <v>33</v>
      </c>
      <c r="K4022" s="1" t="s">
        <v>42</v>
      </c>
      <c r="L4022" s="1" t="s">
        <v>43</v>
      </c>
    </row>
    <row r="4023" spans="1:12" x14ac:dyDescent="0.25">
      <c r="A4023">
        <v>4022</v>
      </c>
      <c r="B4023">
        <v>1795</v>
      </c>
      <c r="C4023" s="1" t="s">
        <v>118</v>
      </c>
      <c r="D4023">
        <v>1</v>
      </c>
      <c r="E4023" s="2">
        <v>42035</v>
      </c>
      <c r="F4023" s="3">
        <v>0.55686342592592597</v>
      </c>
      <c r="G4023">
        <v>16.75</v>
      </c>
      <c r="H4023">
        <v>16.75</v>
      </c>
      <c r="I4023" s="1" t="s">
        <v>13</v>
      </c>
      <c r="J4023" s="1" t="s">
        <v>33</v>
      </c>
      <c r="K4023" s="1" t="s">
        <v>42</v>
      </c>
      <c r="L4023" s="1" t="s">
        <v>43</v>
      </c>
    </row>
    <row r="4024" spans="1:12" x14ac:dyDescent="0.25">
      <c r="A4024">
        <v>4023</v>
      </c>
      <c r="B4024">
        <v>1795</v>
      </c>
      <c r="C4024" s="1" t="s">
        <v>173</v>
      </c>
      <c r="D4024">
        <v>1</v>
      </c>
      <c r="E4024" s="2">
        <v>42035</v>
      </c>
      <c r="F4024" s="3">
        <v>0.55686342592592597</v>
      </c>
      <c r="G4024">
        <v>20.25</v>
      </c>
      <c r="H4024">
        <v>20.25</v>
      </c>
      <c r="I4024" s="1" t="s">
        <v>21</v>
      </c>
      <c r="J4024" s="1" t="s">
        <v>26</v>
      </c>
      <c r="K4024" s="1" t="s">
        <v>97</v>
      </c>
      <c r="L4024" s="1" t="s">
        <v>98</v>
      </c>
    </row>
    <row r="4025" spans="1:12" x14ac:dyDescent="0.25">
      <c r="A4025">
        <v>4024</v>
      </c>
      <c r="B4025">
        <v>1795</v>
      </c>
      <c r="C4025" s="1" t="s">
        <v>139</v>
      </c>
      <c r="D4025">
        <v>1</v>
      </c>
      <c r="E4025" s="2">
        <v>42035</v>
      </c>
      <c r="F4025" s="3">
        <v>0.55686342592592597</v>
      </c>
      <c r="G4025">
        <v>16.75</v>
      </c>
      <c r="H4025">
        <v>16.75</v>
      </c>
      <c r="I4025" s="1" t="s">
        <v>13</v>
      </c>
      <c r="J4025" s="1" t="s">
        <v>33</v>
      </c>
      <c r="K4025" s="1" t="s">
        <v>82</v>
      </c>
      <c r="L4025" s="1" t="s">
        <v>83</v>
      </c>
    </row>
    <row r="4026" spans="1:12" x14ac:dyDescent="0.25">
      <c r="A4026">
        <v>4025</v>
      </c>
      <c r="B4026">
        <v>1795</v>
      </c>
      <c r="C4026" s="1" t="s">
        <v>50</v>
      </c>
      <c r="D4026">
        <v>1</v>
      </c>
      <c r="E4026" s="2">
        <v>42035</v>
      </c>
      <c r="F4026" s="3">
        <v>0.55686342592592597</v>
      </c>
      <c r="G4026">
        <v>12</v>
      </c>
      <c r="H4026">
        <v>12</v>
      </c>
      <c r="I4026" s="1" t="s">
        <v>41</v>
      </c>
      <c r="J4026" s="1" t="s">
        <v>14</v>
      </c>
      <c r="K4026" s="1" t="s">
        <v>18</v>
      </c>
      <c r="L4026" s="1" t="s">
        <v>19</v>
      </c>
    </row>
    <row r="4027" spans="1:12" x14ac:dyDescent="0.25">
      <c r="A4027">
        <v>4026</v>
      </c>
      <c r="B4027">
        <v>1795</v>
      </c>
      <c r="C4027" s="1" t="s">
        <v>90</v>
      </c>
      <c r="D4027">
        <v>1</v>
      </c>
      <c r="E4027" s="2">
        <v>42035</v>
      </c>
      <c r="F4027" s="3">
        <v>0.55686342592592597</v>
      </c>
      <c r="G4027">
        <v>17.950000762939453</v>
      </c>
      <c r="H4027">
        <v>17.950000762939453</v>
      </c>
      <c r="I4027" s="1" t="s">
        <v>21</v>
      </c>
      <c r="J4027" s="1" t="s">
        <v>22</v>
      </c>
      <c r="K4027" s="1" t="s">
        <v>91</v>
      </c>
      <c r="L4027" s="1" t="s">
        <v>92</v>
      </c>
    </row>
    <row r="4028" spans="1:12" x14ac:dyDescent="0.25">
      <c r="A4028">
        <v>4027</v>
      </c>
      <c r="B4028">
        <v>1795</v>
      </c>
      <c r="C4028" s="1" t="s">
        <v>68</v>
      </c>
      <c r="D4028">
        <v>2</v>
      </c>
      <c r="E4028" s="2">
        <v>42035</v>
      </c>
      <c r="F4028" s="3">
        <v>0.55686342592592597</v>
      </c>
      <c r="G4028">
        <v>20.25</v>
      </c>
      <c r="H4028">
        <v>40.5</v>
      </c>
      <c r="I4028" s="1" t="s">
        <v>21</v>
      </c>
      <c r="J4028" s="1" t="s">
        <v>22</v>
      </c>
      <c r="K4028" s="1" t="s">
        <v>30</v>
      </c>
      <c r="L4028" s="1" t="s">
        <v>31</v>
      </c>
    </row>
    <row r="4029" spans="1:12" x14ac:dyDescent="0.25">
      <c r="A4029">
        <v>4028</v>
      </c>
      <c r="B4029">
        <v>1795</v>
      </c>
      <c r="C4029" s="1" t="s">
        <v>149</v>
      </c>
      <c r="D4029">
        <v>1</v>
      </c>
      <c r="E4029" s="2">
        <v>42035</v>
      </c>
      <c r="F4029" s="3">
        <v>0.55686342592592597</v>
      </c>
      <c r="G4029">
        <v>12.25</v>
      </c>
      <c r="H4029">
        <v>12.25</v>
      </c>
      <c r="I4029" s="1" t="s">
        <v>41</v>
      </c>
      <c r="J4029" s="1" t="s">
        <v>26</v>
      </c>
      <c r="K4029" s="1" t="s">
        <v>114</v>
      </c>
      <c r="L4029" s="1" t="s">
        <v>115</v>
      </c>
    </row>
    <row r="4030" spans="1:12" x14ac:dyDescent="0.25">
      <c r="A4030">
        <v>4029</v>
      </c>
      <c r="B4030">
        <v>1795</v>
      </c>
      <c r="C4030" s="1" t="s">
        <v>172</v>
      </c>
      <c r="D4030">
        <v>1</v>
      </c>
      <c r="E4030" s="2">
        <v>42035</v>
      </c>
      <c r="F4030" s="3">
        <v>0.55686342592592597</v>
      </c>
      <c r="G4030">
        <v>12.5</v>
      </c>
      <c r="H4030">
        <v>12.5</v>
      </c>
      <c r="I4030" s="1" t="s">
        <v>41</v>
      </c>
      <c r="J4030" s="1" t="s">
        <v>26</v>
      </c>
      <c r="K4030" s="1" t="s">
        <v>88</v>
      </c>
      <c r="L4030" s="1" t="s">
        <v>89</v>
      </c>
    </row>
    <row r="4031" spans="1:12" x14ac:dyDescent="0.25">
      <c r="A4031">
        <v>4030</v>
      </c>
      <c r="B4031">
        <v>1795</v>
      </c>
      <c r="C4031" s="1" t="s">
        <v>59</v>
      </c>
      <c r="D4031">
        <v>1</v>
      </c>
      <c r="E4031" s="2">
        <v>42035</v>
      </c>
      <c r="F4031" s="3">
        <v>0.55686342592592597</v>
      </c>
      <c r="G4031">
        <v>20.75</v>
      </c>
      <c r="H4031">
        <v>20.75</v>
      </c>
      <c r="I4031" s="1" t="s">
        <v>21</v>
      </c>
      <c r="J4031" s="1" t="s">
        <v>26</v>
      </c>
      <c r="K4031" s="1" t="s">
        <v>60</v>
      </c>
      <c r="L4031" s="1" t="s">
        <v>61</v>
      </c>
    </row>
    <row r="4032" spans="1:12" x14ac:dyDescent="0.25">
      <c r="A4032">
        <v>4031</v>
      </c>
      <c r="B4032">
        <v>1795</v>
      </c>
      <c r="C4032" s="1" t="s">
        <v>150</v>
      </c>
      <c r="D4032">
        <v>1</v>
      </c>
      <c r="E4032" s="2">
        <v>42035</v>
      </c>
      <c r="F4032" s="3">
        <v>0.55686342592592597</v>
      </c>
      <c r="G4032">
        <v>12.5</v>
      </c>
      <c r="H4032">
        <v>12.5</v>
      </c>
      <c r="I4032" s="1" t="s">
        <v>41</v>
      </c>
      <c r="J4032" s="1" t="s">
        <v>26</v>
      </c>
      <c r="K4032" s="1" t="s">
        <v>60</v>
      </c>
      <c r="L4032" s="1" t="s">
        <v>61</v>
      </c>
    </row>
    <row r="4033" spans="1:12" x14ac:dyDescent="0.25">
      <c r="A4033">
        <v>4032</v>
      </c>
      <c r="B4033">
        <v>1796</v>
      </c>
      <c r="C4033" s="1" t="s">
        <v>7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s="1" t="s">
        <v>13</v>
      </c>
      <c r="J4033" s="1" t="s">
        <v>33</v>
      </c>
      <c r="K4033" s="1" t="s">
        <v>74</v>
      </c>
      <c r="L4033" s="1" t="s">
        <v>75</v>
      </c>
    </row>
    <row r="4034" spans="1:12" x14ac:dyDescent="0.25">
      <c r="A4034">
        <v>4033</v>
      </c>
      <c r="B4034">
        <v>1796</v>
      </c>
      <c r="C4034" s="1" t="s">
        <v>90</v>
      </c>
      <c r="D4034">
        <v>1</v>
      </c>
      <c r="E4034" s="2">
        <v>42035</v>
      </c>
      <c r="F4034" s="3">
        <v>0.56373842592592593</v>
      </c>
      <c r="G4034">
        <v>17.950000762939453</v>
      </c>
      <c r="H4034">
        <v>17.950000762939453</v>
      </c>
      <c r="I4034" s="1" t="s">
        <v>21</v>
      </c>
      <c r="J4034" s="1" t="s">
        <v>22</v>
      </c>
      <c r="K4034" s="1" t="s">
        <v>91</v>
      </c>
      <c r="L4034" s="1" t="s">
        <v>92</v>
      </c>
    </row>
    <row r="4035" spans="1:12" x14ac:dyDescent="0.25">
      <c r="A4035">
        <v>4034</v>
      </c>
      <c r="B4035">
        <v>1796</v>
      </c>
      <c r="C4035" s="1" t="s">
        <v>160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s="1" t="s">
        <v>41</v>
      </c>
      <c r="J4035" s="1" t="s">
        <v>14</v>
      </c>
      <c r="K4035" s="1" t="s">
        <v>55</v>
      </c>
      <c r="L4035" s="1" t="s">
        <v>56</v>
      </c>
    </row>
    <row r="4036" spans="1:12" x14ac:dyDescent="0.25">
      <c r="A4036">
        <v>4035</v>
      </c>
      <c r="B4036">
        <v>1796</v>
      </c>
      <c r="C4036" s="1" t="s">
        <v>112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s="1" t="s">
        <v>21</v>
      </c>
      <c r="J4036" s="1" t="s">
        <v>14</v>
      </c>
      <c r="K4036" s="1" t="s">
        <v>94</v>
      </c>
      <c r="L4036" s="1" t="s">
        <v>95</v>
      </c>
    </row>
    <row r="4037" spans="1:12" x14ac:dyDescent="0.25">
      <c r="A4037">
        <v>4036</v>
      </c>
      <c r="B4037">
        <v>1796</v>
      </c>
      <c r="C4037" s="1" t="s">
        <v>135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s="1" t="s">
        <v>21</v>
      </c>
      <c r="J4037" s="1" t="s">
        <v>26</v>
      </c>
      <c r="K4037" s="1" t="s">
        <v>107</v>
      </c>
      <c r="L4037" s="1" t="s">
        <v>108</v>
      </c>
    </row>
    <row r="4038" spans="1:12" x14ac:dyDescent="0.25">
      <c r="A4038">
        <v>4037</v>
      </c>
      <c r="B4038">
        <v>1796</v>
      </c>
      <c r="C4038" s="1" t="s">
        <v>171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s="1" t="s">
        <v>13</v>
      </c>
      <c r="J4038" s="1" t="s">
        <v>26</v>
      </c>
      <c r="K4038" s="1" t="s">
        <v>88</v>
      </c>
      <c r="L4038" s="1" t="s">
        <v>89</v>
      </c>
    </row>
    <row r="4039" spans="1:12" x14ac:dyDescent="0.25">
      <c r="A4039">
        <v>4038</v>
      </c>
      <c r="B4039">
        <v>1797</v>
      </c>
      <c r="C4039" s="1" t="s">
        <v>112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s="1" t="s">
        <v>21</v>
      </c>
      <c r="J4039" s="1" t="s">
        <v>14</v>
      </c>
      <c r="K4039" s="1" t="s">
        <v>94</v>
      </c>
      <c r="L4039" s="1" t="s">
        <v>95</v>
      </c>
    </row>
    <row r="4040" spans="1:12" x14ac:dyDescent="0.25">
      <c r="A4040">
        <v>4039</v>
      </c>
      <c r="B4040">
        <v>1797</v>
      </c>
      <c r="C4040" s="1" t="s">
        <v>137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s="1" t="s">
        <v>13</v>
      </c>
      <c r="J4040" s="1" t="s">
        <v>33</v>
      </c>
      <c r="K4040" s="1" t="s">
        <v>34</v>
      </c>
      <c r="L4040" s="1" t="s">
        <v>35</v>
      </c>
    </row>
    <row r="4041" spans="1:12" x14ac:dyDescent="0.25">
      <c r="A4041">
        <v>4040</v>
      </c>
      <c r="B4041">
        <v>1798</v>
      </c>
      <c r="C4041" s="1" t="s">
        <v>81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s="1" t="s">
        <v>21</v>
      </c>
      <c r="J4041" s="1" t="s">
        <v>33</v>
      </c>
      <c r="K4041" s="1" t="s">
        <v>82</v>
      </c>
      <c r="L4041" s="1" t="s">
        <v>83</v>
      </c>
    </row>
    <row r="4042" spans="1:12" x14ac:dyDescent="0.25">
      <c r="A4042">
        <v>4041</v>
      </c>
      <c r="B4042">
        <v>1799</v>
      </c>
      <c r="C4042" s="1" t="s">
        <v>106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s="1" t="s">
        <v>41</v>
      </c>
      <c r="J4042" s="1" t="s">
        <v>26</v>
      </c>
      <c r="K4042" s="1" t="s">
        <v>107</v>
      </c>
      <c r="L4042" s="1" t="s">
        <v>108</v>
      </c>
    </row>
    <row r="4043" spans="1:12" x14ac:dyDescent="0.25">
      <c r="A4043">
        <v>4042</v>
      </c>
      <c r="B4043">
        <v>1800</v>
      </c>
      <c r="C4043" s="1" t="s">
        <v>144</v>
      </c>
      <c r="D4043">
        <v>1</v>
      </c>
      <c r="E4043" s="2">
        <v>42035</v>
      </c>
      <c r="F4043" s="3">
        <v>0.59559027777777773</v>
      </c>
      <c r="G4043">
        <v>16.5</v>
      </c>
      <c r="H4043">
        <v>16.5</v>
      </c>
      <c r="I4043" s="1" t="s">
        <v>13</v>
      </c>
      <c r="J4043" s="1" t="s">
        <v>26</v>
      </c>
      <c r="K4043" s="1" t="s">
        <v>48</v>
      </c>
      <c r="L4043" s="1" t="s">
        <v>49</v>
      </c>
    </row>
    <row r="4044" spans="1:12" x14ac:dyDescent="0.25">
      <c r="A4044">
        <v>4043</v>
      </c>
      <c r="B4044">
        <v>1801</v>
      </c>
      <c r="C4044" s="1" t="s">
        <v>73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s="1" t="s">
        <v>21</v>
      </c>
      <c r="J4044" s="1" t="s">
        <v>33</v>
      </c>
      <c r="K4044" s="1" t="s">
        <v>74</v>
      </c>
      <c r="L4044" s="1" t="s">
        <v>75</v>
      </c>
    </row>
    <row r="4045" spans="1:12" x14ac:dyDescent="0.25">
      <c r="A4045">
        <v>4044</v>
      </c>
      <c r="B4045">
        <v>1801</v>
      </c>
      <c r="C4045" s="1" t="s">
        <v>160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s="1" t="s">
        <v>41</v>
      </c>
      <c r="J4045" s="1" t="s">
        <v>14</v>
      </c>
      <c r="K4045" s="1" t="s">
        <v>55</v>
      </c>
      <c r="L4045" s="1" t="s">
        <v>56</v>
      </c>
    </row>
    <row r="4046" spans="1:12" x14ac:dyDescent="0.25">
      <c r="A4046">
        <v>4045</v>
      </c>
      <c r="B4046">
        <v>1801</v>
      </c>
      <c r="C4046" s="1" t="s">
        <v>36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s="1" t="s">
        <v>13</v>
      </c>
      <c r="J4046" s="1" t="s">
        <v>26</v>
      </c>
      <c r="K4046" s="1" t="s">
        <v>27</v>
      </c>
      <c r="L4046" s="1" t="s">
        <v>28</v>
      </c>
    </row>
    <row r="4047" spans="1:12" x14ac:dyDescent="0.25">
      <c r="A4047">
        <v>4046</v>
      </c>
      <c r="B4047">
        <v>1801</v>
      </c>
      <c r="C4047" s="1" t="s">
        <v>149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s="1" t="s">
        <v>41</v>
      </c>
      <c r="J4047" s="1" t="s">
        <v>26</v>
      </c>
      <c r="K4047" s="1" t="s">
        <v>114</v>
      </c>
      <c r="L4047" s="1" t="s">
        <v>115</v>
      </c>
    </row>
    <row r="4048" spans="1:12" x14ac:dyDescent="0.25">
      <c r="A4048">
        <v>4047</v>
      </c>
      <c r="B4048">
        <v>1801</v>
      </c>
      <c r="C4048" s="1" t="s">
        <v>140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s="1" t="s">
        <v>141</v>
      </c>
      <c r="J4048" s="1" t="s">
        <v>14</v>
      </c>
      <c r="K4048" s="1" t="s">
        <v>45</v>
      </c>
      <c r="L4048" s="1" t="s">
        <v>46</v>
      </c>
    </row>
    <row r="4049" spans="1:12" x14ac:dyDescent="0.25">
      <c r="A4049">
        <v>4048</v>
      </c>
      <c r="B4049">
        <v>1802</v>
      </c>
      <c r="C4049" s="1" t="s">
        <v>165</v>
      </c>
      <c r="D4049">
        <v>1</v>
      </c>
      <c r="E4049" s="2">
        <v>42035</v>
      </c>
      <c r="F4049" s="3">
        <v>0.62175925925925923</v>
      </c>
      <c r="G4049">
        <v>23.649999618530273</v>
      </c>
      <c r="H4049">
        <v>23.649999618530273</v>
      </c>
      <c r="I4049" s="1" t="s">
        <v>41</v>
      </c>
      <c r="J4049" s="1" t="s">
        <v>26</v>
      </c>
      <c r="K4049" s="1" t="s">
        <v>166</v>
      </c>
      <c r="L4049" s="1" t="s">
        <v>167</v>
      </c>
    </row>
    <row r="4050" spans="1:12" x14ac:dyDescent="0.25">
      <c r="A4050">
        <v>4049</v>
      </c>
      <c r="B4050">
        <v>1802</v>
      </c>
      <c r="C4050" s="1" t="s">
        <v>54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s="1" t="s">
        <v>21</v>
      </c>
      <c r="J4050" s="1" t="s">
        <v>14</v>
      </c>
      <c r="K4050" s="1" t="s">
        <v>55</v>
      </c>
      <c r="L4050" s="1" t="s">
        <v>56</v>
      </c>
    </row>
    <row r="4051" spans="1:12" x14ac:dyDescent="0.25">
      <c r="A4051">
        <v>4050</v>
      </c>
      <c r="B4051">
        <v>1802</v>
      </c>
      <c r="C4051" s="1" t="s">
        <v>137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s="1" t="s">
        <v>13</v>
      </c>
      <c r="J4051" s="1" t="s">
        <v>33</v>
      </c>
      <c r="K4051" s="1" t="s">
        <v>34</v>
      </c>
      <c r="L4051" s="1" t="s">
        <v>35</v>
      </c>
    </row>
    <row r="4052" spans="1:12" x14ac:dyDescent="0.25">
      <c r="A4052">
        <v>4051</v>
      </c>
      <c r="B4052">
        <v>1802</v>
      </c>
      <c r="C4052" s="1" t="s">
        <v>122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s="1" t="s">
        <v>21</v>
      </c>
      <c r="J4052" s="1" t="s">
        <v>22</v>
      </c>
      <c r="K4052" s="1" t="s">
        <v>66</v>
      </c>
      <c r="L4052" s="1" t="s">
        <v>67</v>
      </c>
    </row>
    <row r="4053" spans="1:12" x14ac:dyDescent="0.25">
      <c r="A4053">
        <v>4052</v>
      </c>
      <c r="B4053">
        <v>1803</v>
      </c>
      <c r="C4053" s="1" t="s">
        <v>54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s="1" t="s">
        <v>21</v>
      </c>
      <c r="J4053" s="1" t="s">
        <v>14</v>
      </c>
      <c r="K4053" s="1" t="s">
        <v>55</v>
      </c>
      <c r="L4053" s="1" t="s">
        <v>56</v>
      </c>
    </row>
    <row r="4054" spans="1:12" x14ac:dyDescent="0.25">
      <c r="A4054">
        <v>4053</v>
      </c>
      <c r="B4054">
        <v>1803</v>
      </c>
      <c r="C4054" s="1" t="s">
        <v>159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s="1" t="s">
        <v>13</v>
      </c>
      <c r="J4054" s="1" t="s">
        <v>22</v>
      </c>
      <c r="K4054" s="1" t="s">
        <v>101</v>
      </c>
      <c r="L4054" s="1" t="s">
        <v>102</v>
      </c>
    </row>
    <row r="4055" spans="1:12" x14ac:dyDescent="0.25">
      <c r="A4055">
        <v>4054</v>
      </c>
      <c r="B4055">
        <v>1803</v>
      </c>
      <c r="C4055" s="1" t="s">
        <v>154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s="1" t="s">
        <v>13</v>
      </c>
      <c r="J4055" s="1" t="s">
        <v>22</v>
      </c>
      <c r="K4055" s="1" t="s">
        <v>66</v>
      </c>
      <c r="L4055" s="1" t="s">
        <v>67</v>
      </c>
    </row>
    <row r="4056" spans="1:12" x14ac:dyDescent="0.25">
      <c r="A4056">
        <v>4055</v>
      </c>
      <c r="B4056">
        <v>1804</v>
      </c>
      <c r="C4056" s="1" t="s">
        <v>96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s="1" t="s">
        <v>13</v>
      </c>
      <c r="J4056" s="1" t="s">
        <v>26</v>
      </c>
      <c r="K4056" s="1" t="s">
        <v>97</v>
      </c>
      <c r="L4056" s="1" t="s">
        <v>98</v>
      </c>
    </row>
    <row r="4057" spans="1:12" x14ac:dyDescent="0.25">
      <c r="A4057">
        <v>4056</v>
      </c>
      <c r="B4057">
        <v>1804</v>
      </c>
      <c r="C4057" s="1" t="s">
        <v>99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s="1" t="s">
        <v>13</v>
      </c>
      <c r="J4057" s="1" t="s">
        <v>22</v>
      </c>
      <c r="K4057" s="1" t="s">
        <v>91</v>
      </c>
      <c r="L4057" s="1" t="s">
        <v>92</v>
      </c>
    </row>
    <row r="4058" spans="1:12" x14ac:dyDescent="0.25">
      <c r="A4058">
        <v>4057</v>
      </c>
      <c r="B4058">
        <v>1805</v>
      </c>
      <c r="C4058" s="1" t="s">
        <v>132</v>
      </c>
      <c r="D4058">
        <v>1</v>
      </c>
      <c r="E4058" s="2">
        <v>42035</v>
      </c>
      <c r="F4058" s="3">
        <v>0.66784722222222226</v>
      </c>
      <c r="G4058">
        <v>10.5</v>
      </c>
      <c r="H4058">
        <v>10.5</v>
      </c>
      <c r="I4058" s="1" t="s">
        <v>41</v>
      </c>
      <c r="J4058" s="1" t="s">
        <v>14</v>
      </c>
      <c r="K4058" s="1" t="s">
        <v>15</v>
      </c>
      <c r="L4058" s="1" t="s">
        <v>16</v>
      </c>
    </row>
    <row r="4059" spans="1:12" x14ac:dyDescent="0.25">
      <c r="A4059">
        <v>4058</v>
      </c>
      <c r="B4059">
        <v>1805</v>
      </c>
      <c r="C4059" s="1" t="s">
        <v>152</v>
      </c>
      <c r="D4059">
        <v>1</v>
      </c>
      <c r="E4059" s="2">
        <v>42035</v>
      </c>
      <c r="F4059" s="3">
        <v>0.66784722222222226</v>
      </c>
      <c r="G4059">
        <v>20.75</v>
      </c>
      <c r="H4059">
        <v>20.75</v>
      </c>
      <c r="I4059" s="1" t="s">
        <v>21</v>
      </c>
      <c r="J4059" s="1" t="s">
        <v>26</v>
      </c>
      <c r="K4059" s="1" t="s">
        <v>48</v>
      </c>
      <c r="L4059" s="1" t="s">
        <v>49</v>
      </c>
    </row>
    <row r="4060" spans="1:12" x14ac:dyDescent="0.25">
      <c r="A4060">
        <v>4059</v>
      </c>
      <c r="B4060">
        <v>1806</v>
      </c>
      <c r="C4060" s="1" t="s">
        <v>142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s="1" t="s">
        <v>21</v>
      </c>
      <c r="J4060" s="1" t="s">
        <v>14</v>
      </c>
      <c r="K4060" s="1" t="s">
        <v>15</v>
      </c>
      <c r="L4060" s="1" t="s">
        <v>16</v>
      </c>
    </row>
    <row r="4061" spans="1:12" x14ac:dyDescent="0.25">
      <c r="A4061">
        <v>4060</v>
      </c>
      <c r="B4061">
        <v>1806</v>
      </c>
      <c r="C4061" s="1" t="s">
        <v>93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s="1" t="s">
        <v>41</v>
      </c>
      <c r="J4061" s="1" t="s">
        <v>14</v>
      </c>
      <c r="K4061" s="1" t="s">
        <v>94</v>
      </c>
      <c r="L4061" s="1" t="s">
        <v>95</v>
      </c>
    </row>
    <row r="4062" spans="1:12" x14ac:dyDescent="0.25">
      <c r="A4062">
        <v>4061</v>
      </c>
      <c r="B4062">
        <v>1806</v>
      </c>
      <c r="C4062" s="1" t="s">
        <v>119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s="1" t="s">
        <v>13</v>
      </c>
      <c r="J4062" s="1" t="s">
        <v>14</v>
      </c>
      <c r="K4062" s="1" t="s">
        <v>78</v>
      </c>
      <c r="L4062" s="1" t="s">
        <v>79</v>
      </c>
    </row>
    <row r="4063" spans="1:12" x14ac:dyDescent="0.25">
      <c r="A4063">
        <v>4062</v>
      </c>
      <c r="B4063">
        <v>1807</v>
      </c>
      <c r="C4063" s="1" t="s">
        <v>84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s="1" t="s">
        <v>41</v>
      </c>
      <c r="J4063" s="1" t="s">
        <v>14</v>
      </c>
      <c r="K4063" s="1" t="s">
        <v>85</v>
      </c>
      <c r="L4063" s="1" t="s">
        <v>86</v>
      </c>
    </row>
    <row r="4064" spans="1:12" x14ac:dyDescent="0.25">
      <c r="A4064">
        <v>4063</v>
      </c>
      <c r="B4064">
        <v>1807</v>
      </c>
      <c r="C4064" s="1" t="s">
        <v>128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s="1" t="s">
        <v>13</v>
      </c>
      <c r="J4064" s="1" t="s">
        <v>22</v>
      </c>
      <c r="K4064" s="1" t="s">
        <v>52</v>
      </c>
      <c r="L4064" s="1" t="s">
        <v>53</v>
      </c>
    </row>
    <row r="4065" spans="1:12" x14ac:dyDescent="0.25">
      <c r="A4065">
        <v>4064</v>
      </c>
      <c r="B4065">
        <v>1807</v>
      </c>
      <c r="C4065" s="1" t="s">
        <v>109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s="1" t="s">
        <v>21</v>
      </c>
      <c r="J4065" s="1" t="s">
        <v>22</v>
      </c>
      <c r="K4065" s="1" t="s">
        <v>110</v>
      </c>
      <c r="L4065" s="1" t="s">
        <v>111</v>
      </c>
    </row>
    <row r="4066" spans="1:12" x14ac:dyDescent="0.25">
      <c r="A4066">
        <v>4065</v>
      </c>
      <c r="B4066">
        <v>1808</v>
      </c>
      <c r="C4066" s="1" t="s">
        <v>84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s="1" t="s">
        <v>41</v>
      </c>
      <c r="J4066" s="1" t="s">
        <v>14</v>
      </c>
      <c r="K4066" s="1" t="s">
        <v>85</v>
      </c>
      <c r="L4066" s="1" t="s">
        <v>86</v>
      </c>
    </row>
    <row r="4067" spans="1:12" x14ac:dyDescent="0.25">
      <c r="A4067">
        <v>4066</v>
      </c>
      <c r="B4067">
        <v>1808</v>
      </c>
      <c r="C4067" s="1" t="s">
        <v>154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s="1" t="s">
        <v>13</v>
      </c>
      <c r="J4067" s="1" t="s">
        <v>22</v>
      </c>
      <c r="K4067" s="1" t="s">
        <v>66</v>
      </c>
      <c r="L4067" s="1" t="s">
        <v>67</v>
      </c>
    </row>
    <row r="4068" spans="1:12" x14ac:dyDescent="0.25">
      <c r="A4068">
        <v>4067</v>
      </c>
      <c r="B4068">
        <v>1809</v>
      </c>
      <c r="C4068" s="1" t="s">
        <v>20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s="1" t="s">
        <v>21</v>
      </c>
      <c r="J4068" s="1" t="s">
        <v>22</v>
      </c>
      <c r="K4068" s="1" t="s">
        <v>23</v>
      </c>
      <c r="L4068" s="1" t="s">
        <v>24</v>
      </c>
    </row>
    <row r="4069" spans="1:12" x14ac:dyDescent="0.25">
      <c r="A4069">
        <v>4068</v>
      </c>
      <c r="B4069">
        <v>1809</v>
      </c>
      <c r="C4069" s="1" t="s">
        <v>121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s="1" t="s">
        <v>13</v>
      </c>
      <c r="J4069" s="1" t="s">
        <v>26</v>
      </c>
      <c r="K4069" s="1" t="s">
        <v>114</v>
      </c>
      <c r="L4069" s="1" t="s">
        <v>115</v>
      </c>
    </row>
    <row r="4070" spans="1:12" x14ac:dyDescent="0.25">
      <c r="A4070">
        <v>4069</v>
      </c>
      <c r="B4070">
        <v>1810</v>
      </c>
      <c r="C4070" s="1" t="s">
        <v>17</v>
      </c>
      <c r="D4070">
        <v>1</v>
      </c>
      <c r="E4070" s="2">
        <v>42035</v>
      </c>
      <c r="F4070" s="3">
        <v>0.67799768518518522</v>
      </c>
      <c r="G4070">
        <v>16</v>
      </c>
      <c r="H4070">
        <v>16</v>
      </c>
      <c r="I4070" s="1" t="s">
        <v>13</v>
      </c>
      <c r="J4070" s="1" t="s">
        <v>14</v>
      </c>
      <c r="K4070" s="1" t="s">
        <v>18</v>
      </c>
      <c r="L4070" s="1" t="s">
        <v>19</v>
      </c>
    </row>
    <row r="4071" spans="1:12" x14ac:dyDescent="0.25">
      <c r="A4071">
        <v>4070</v>
      </c>
      <c r="B4071">
        <v>1811</v>
      </c>
      <c r="C4071" s="1" t="s">
        <v>51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s="1" t="s">
        <v>41</v>
      </c>
      <c r="J4071" s="1" t="s">
        <v>22</v>
      </c>
      <c r="K4071" s="1" t="s">
        <v>52</v>
      </c>
      <c r="L4071" s="1" t="s">
        <v>53</v>
      </c>
    </row>
    <row r="4072" spans="1:12" x14ac:dyDescent="0.25">
      <c r="A4072">
        <v>4071</v>
      </c>
      <c r="B4072">
        <v>1811</v>
      </c>
      <c r="C4072" s="1" t="s">
        <v>132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s="1" t="s">
        <v>41</v>
      </c>
      <c r="J4072" s="1" t="s">
        <v>14</v>
      </c>
      <c r="K4072" s="1" t="s">
        <v>15</v>
      </c>
      <c r="L4072" s="1" t="s">
        <v>16</v>
      </c>
    </row>
    <row r="4073" spans="1:12" x14ac:dyDescent="0.25">
      <c r="A4073">
        <v>4072</v>
      </c>
      <c r="B4073">
        <v>1811</v>
      </c>
      <c r="C4073" s="1" t="s">
        <v>106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s="1" t="s">
        <v>41</v>
      </c>
      <c r="J4073" s="1" t="s">
        <v>26</v>
      </c>
      <c r="K4073" s="1" t="s">
        <v>107</v>
      </c>
      <c r="L4073" s="1" t="s">
        <v>108</v>
      </c>
    </row>
    <row r="4074" spans="1:12" x14ac:dyDescent="0.25">
      <c r="A4074">
        <v>4073</v>
      </c>
      <c r="B4074">
        <v>1812</v>
      </c>
      <c r="C4074" s="1" t="s">
        <v>17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s="1" t="s">
        <v>13</v>
      </c>
      <c r="J4074" s="1" t="s">
        <v>14</v>
      </c>
      <c r="K4074" s="1" t="s">
        <v>18</v>
      </c>
      <c r="L4074" s="1" t="s">
        <v>19</v>
      </c>
    </row>
    <row r="4075" spans="1:12" x14ac:dyDescent="0.25">
      <c r="A4075">
        <v>4074</v>
      </c>
      <c r="B4075">
        <v>1812</v>
      </c>
      <c r="C4075" s="1" t="s">
        <v>122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s="1" t="s">
        <v>21</v>
      </c>
      <c r="J4075" s="1" t="s">
        <v>22</v>
      </c>
      <c r="K4075" s="1" t="s">
        <v>66</v>
      </c>
      <c r="L4075" s="1" t="s">
        <v>67</v>
      </c>
    </row>
    <row r="4076" spans="1:12" x14ac:dyDescent="0.25">
      <c r="A4076">
        <v>4075</v>
      </c>
      <c r="B4076">
        <v>1813</v>
      </c>
      <c r="C4076" s="1" t="s">
        <v>20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s="1" t="s">
        <v>21</v>
      </c>
      <c r="J4076" s="1" t="s">
        <v>22</v>
      </c>
      <c r="K4076" s="1" t="s">
        <v>23</v>
      </c>
      <c r="L4076" s="1" t="s">
        <v>24</v>
      </c>
    </row>
    <row r="4077" spans="1:12" x14ac:dyDescent="0.25">
      <c r="A4077">
        <v>4076</v>
      </c>
      <c r="B4077">
        <v>1813</v>
      </c>
      <c r="C4077" s="1" t="s">
        <v>122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s="1" t="s">
        <v>21</v>
      </c>
      <c r="J4077" s="1" t="s">
        <v>22</v>
      </c>
      <c r="K4077" s="1" t="s">
        <v>66</v>
      </c>
      <c r="L4077" s="1" t="s">
        <v>67</v>
      </c>
    </row>
    <row r="4078" spans="1:12" x14ac:dyDescent="0.25">
      <c r="A4078">
        <v>4077</v>
      </c>
      <c r="B4078">
        <v>1814</v>
      </c>
      <c r="C4078" s="1" t="s">
        <v>84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s="1" t="s">
        <v>41</v>
      </c>
      <c r="J4078" s="1" t="s">
        <v>14</v>
      </c>
      <c r="K4078" s="1" t="s">
        <v>85</v>
      </c>
      <c r="L4078" s="1" t="s">
        <v>86</v>
      </c>
    </row>
    <row r="4079" spans="1:12" x14ac:dyDescent="0.25">
      <c r="A4079">
        <v>4078</v>
      </c>
      <c r="B4079">
        <v>1814</v>
      </c>
      <c r="C4079" s="1" t="s">
        <v>134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s="1" t="s">
        <v>13</v>
      </c>
      <c r="J4079" s="1" t="s">
        <v>33</v>
      </c>
      <c r="K4079" s="1" t="s">
        <v>124</v>
      </c>
      <c r="L4079" s="1" t="s">
        <v>125</v>
      </c>
    </row>
    <row r="4080" spans="1:12" x14ac:dyDescent="0.25">
      <c r="A4080">
        <v>4079</v>
      </c>
      <c r="B4080">
        <v>1814</v>
      </c>
      <c r="C4080" s="1" t="s">
        <v>149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s="1" t="s">
        <v>41</v>
      </c>
      <c r="J4080" s="1" t="s">
        <v>26</v>
      </c>
      <c r="K4080" s="1" t="s">
        <v>114</v>
      </c>
      <c r="L4080" s="1" t="s">
        <v>115</v>
      </c>
    </row>
    <row r="4081" spans="1:12" x14ac:dyDescent="0.25">
      <c r="A4081">
        <v>4080</v>
      </c>
      <c r="B4081">
        <v>1815</v>
      </c>
      <c r="C4081" s="1" t="s">
        <v>84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s="1" t="s">
        <v>41</v>
      </c>
      <c r="J4081" s="1" t="s">
        <v>14</v>
      </c>
      <c r="K4081" s="1" t="s">
        <v>85</v>
      </c>
      <c r="L4081" s="1" t="s">
        <v>86</v>
      </c>
    </row>
    <row r="4082" spans="1:12" x14ac:dyDescent="0.25">
      <c r="A4082">
        <v>4081</v>
      </c>
      <c r="B4082">
        <v>1815</v>
      </c>
      <c r="C4082" s="1" t="s">
        <v>132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s="1" t="s">
        <v>41</v>
      </c>
      <c r="J4082" s="1" t="s">
        <v>14</v>
      </c>
      <c r="K4082" s="1" t="s">
        <v>15</v>
      </c>
      <c r="L4082" s="1" t="s">
        <v>16</v>
      </c>
    </row>
    <row r="4083" spans="1:12" x14ac:dyDescent="0.25">
      <c r="A4083">
        <v>4082</v>
      </c>
      <c r="B4083">
        <v>1815</v>
      </c>
      <c r="C4083" s="1" t="s">
        <v>54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s="1" t="s">
        <v>21</v>
      </c>
      <c r="J4083" s="1" t="s">
        <v>14</v>
      </c>
      <c r="K4083" s="1" t="s">
        <v>55</v>
      </c>
      <c r="L4083" s="1" t="s">
        <v>56</v>
      </c>
    </row>
    <row r="4084" spans="1:12" x14ac:dyDescent="0.25">
      <c r="A4084">
        <v>4083</v>
      </c>
      <c r="B4084">
        <v>1816</v>
      </c>
      <c r="C4084" s="1" t="s">
        <v>90</v>
      </c>
      <c r="D4084">
        <v>1</v>
      </c>
      <c r="E4084" s="2">
        <v>42035</v>
      </c>
      <c r="F4084" s="3">
        <v>0.74964120370370368</v>
      </c>
      <c r="G4084">
        <v>17.950000762939453</v>
      </c>
      <c r="H4084">
        <v>17.950000762939453</v>
      </c>
      <c r="I4084" s="1" t="s">
        <v>21</v>
      </c>
      <c r="J4084" s="1" t="s">
        <v>22</v>
      </c>
      <c r="K4084" s="1" t="s">
        <v>91</v>
      </c>
      <c r="L4084" s="1" t="s">
        <v>92</v>
      </c>
    </row>
    <row r="4085" spans="1:12" x14ac:dyDescent="0.25">
      <c r="A4085">
        <v>4084</v>
      </c>
      <c r="B4085">
        <v>1816</v>
      </c>
      <c r="C4085" s="1" t="s">
        <v>12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s="1" t="s">
        <v>13</v>
      </c>
      <c r="J4085" s="1" t="s">
        <v>14</v>
      </c>
      <c r="K4085" s="1" t="s">
        <v>15</v>
      </c>
      <c r="L4085" s="1" t="s">
        <v>16</v>
      </c>
    </row>
    <row r="4086" spans="1:12" x14ac:dyDescent="0.25">
      <c r="A4086">
        <v>4085</v>
      </c>
      <c r="B4086">
        <v>1816</v>
      </c>
      <c r="C4086" s="1" t="s">
        <v>158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s="1" t="s">
        <v>13</v>
      </c>
      <c r="J4086" s="1" t="s">
        <v>26</v>
      </c>
      <c r="K4086" s="1" t="s">
        <v>60</v>
      </c>
      <c r="L4086" s="1" t="s">
        <v>61</v>
      </c>
    </row>
    <row r="4087" spans="1:12" x14ac:dyDescent="0.25">
      <c r="A4087">
        <v>4086</v>
      </c>
      <c r="B4087">
        <v>1817</v>
      </c>
      <c r="C4087" s="1" t="s">
        <v>84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s="1" t="s">
        <v>41</v>
      </c>
      <c r="J4087" s="1" t="s">
        <v>14</v>
      </c>
      <c r="K4087" s="1" t="s">
        <v>85</v>
      </c>
      <c r="L4087" s="1" t="s">
        <v>86</v>
      </c>
    </row>
    <row r="4088" spans="1:12" x14ac:dyDescent="0.25">
      <c r="A4088">
        <v>4087</v>
      </c>
      <c r="B4088">
        <v>1817</v>
      </c>
      <c r="C4088" s="1" t="s">
        <v>135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s="1" t="s">
        <v>21</v>
      </c>
      <c r="J4088" s="1" t="s">
        <v>26</v>
      </c>
      <c r="K4088" s="1" t="s">
        <v>107</v>
      </c>
      <c r="L4088" s="1" t="s">
        <v>108</v>
      </c>
    </row>
    <row r="4089" spans="1:12" x14ac:dyDescent="0.25">
      <c r="A4089">
        <v>4088</v>
      </c>
      <c r="B4089">
        <v>1817</v>
      </c>
      <c r="C4089" s="1" t="s">
        <v>121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s="1" t="s">
        <v>13</v>
      </c>
      <c r="J4089" s="1" t="s">
        <v>26</v>
      </c>
      <c r="K4089" s="1" t="s">
        <v>114</v>
      </c>
      <c r="L4089" s="1" t="s">
        <v>115</v>
      </c>
    </row>
    <row r="4090" spans="1:12" x14ac:dyDescent="0.25">
      <c r="A4090">
        <v>4089</v>
      </c>
      <c r="B4090">
        <v>1818</v>
      </c>
      <c r="C4090" s="1" t="s">
        <v>112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s="1" t="s">
        <v>21</v>
      </c>
      <c r="J4090" s="1" t="s">
        <v>14</v>
      </c>
      <c r="K4090" s="1" t="s">
        <v>94</v>
      </c>
      <c r="L4090" s="1" t="s">
        <v>95</v>
      </c>
    </row>
    <row r="4091" spans="1:12" x14ac:dyDescent="0.25">
      <c r="A4091">
        <v>4090</v>
      </c>
      <c r="B4091">
        <v>1818</v>
      </c>
      <c r="C4091" s="1" t="s">
        <v>149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s="1" t="s">
        <v>41</v>
      </c>
      <c r="J4091" s="1" t="s">
        <v>26</v>
      </c>
      <c r="K4091" s="1" t="s">
        <v>114</v>
      </c>
      <c r="L4091" s="1" t="s">
        <v>115</v>
      </c>
    </row>
    <row r="4092" spans="1:12" x14ac:dyDescent="0.25">
      <c r="A4092">
        <v>4091</v>
      </c>
      <c r="B4092">
        <v>1819</v>
      </c>
      <c r="C4092" s="1" t="s">
        <v>118</v>
      </c>
      <c r="D4092">
        <v>1</v>
      </c>
      <c r="E4092" s="2">
        <v>42035</v>
      </c>
      <c r="F4092" s="3">
        <v>0.75446759259259255</v>
      </c>
      <c r="G4092">
        <v>16.75</v>
      </c>
      <c r="H4092">
        <v>16.75</v>
      </c>
      <c r="I4092" s="1" t="s">
        <v>13</v>
      </c>
      <c r="J4092" s="1" t="s">
        <v>33</v>
      </c>
      <c r="K4092" s="1" t="s">
        <v>42</v>
      </c>
      <c r="L4092" s="1" t="s">
        <v>43</v>
      </c>
    </row>
    <row r="4093" spans="1:12" x14ac:dyDescent="0.25">
      <c r="A4093">
        <v>4092</v>
      </c>
      <c r="B4093">
        <v>1819</v>
      </c>
      <c r="C4093" s="1" t="s">
        <v>119</v>
      </c>
      <c r="D4093">
        <v>1</v>
      </c>
      <c r="E4093" s="2">
        <v>42035</v>
      </c>
      <c r="F4093" s="3">
        <v>0.75446759259259255</v>
      </c>
      <c r="G4093">
        <v>12.5</v>
      </c>
      <c r="H4093">
        <v>12.5</v>
      </c>
      <c r="I4093" s="1" t="s">
        <v>13</v>
      </c>
      <c r="J4093" s="1" t="s">
        <v>14</v>
      </c>
      <c r="K4093" s="1" t="s">
        <v>78</v>
      </c>
      <c r="L4093" s="1" t="s">
        <v>79</v>
      </c>
    </row>
    <row r="4094" spans="1:12" x14ac:dyDescent="0.25">
      <c r="A4094">
        <v>4093</v>
      </c>
      <c r="B4094">
        <v>1819</v>
      </c>
      <c r="C4094" s="1" t="s">
        <v>154</v>
      </c>
      <c r="D4094">
        <v>1</v>
      </c>
      <c r="E4094" s="2">
        <v>42035</v>
      </c>
      <c r="F4094" s="3">
        <v>0.75446759259259255</v>
      </c>
      <c r="G4094">
        <v>16</v>
      </c>
      <c r="H4094">
        <v>16</v>
      </c>
      <c r="I4094" s="1" t="s">
        <v>13</v>
      </c>
      <c r="J4094" s="1" t="s">
        <v>22</v>
      </c>
      <c r="K4094" s="1" t="s">
        <v>66</v>
      </c>
      <c r="L4094" s="1" t="s">
        <v>67</v>
      </c>
    </row>
    <row r="4095" spans="1:12" x14ac:dyDescent="0.25">
      <c r="A4095">
        <v>4094</v>
      </c>
      <c r="B4095">
        <v>1820</v>
      </c>
      <c r="C4095" s="1" t="s">
        <v>80</v>
      </c>
      <c r="D4095">
        <v>1</v>
      </c>
      <c r="E4095" s="2">
        <v>42035</v>
      </c>
      <c r="F4095" s="3">
        <v>0.75968749999999996</v>
      </c>
      <c r="G4095">
        <v>12.75</v>
      </c>
      <c r="H4095">
        <v>12.75</v>
      </c>
      <c r="I4095" s="1" t="s">
        <v>41</v>
      </c>
      <c r="J4095" s="1" t="s">
        <v>33</v>
      </c>
      <c r="K4095" s="1" t="s">
        <v>74</v>
      </c>
      <c r="L4095" s="1" t="s">
        <v>75</v>
      </c>
    </row>
    <row r="4096" spans="1:12" x14ac:dyDescent="0.25">
      <c r="A4096">
        <v>4095</v>
      </c>
      <c r="B4096">
        <v>1820</v>
      </c>
      <c r="C4096" s="1" t="s">
        <v>90</v>
      </c>
      <c r="D4096">
        <v>1</v>
      </c>
      <c r="E4096" s="2">
        <v>42035</v>
      </c>
      <c r="F4096" s="3">
        <v>0.75968749999999996</v>
      </c>
      <c r="G4096">
        <v>17.950000762939453</v>
      </c>
      <c r="H4096">
        <v>17.950000762939453</v>
      </c>
      <c r="I4096" s="1" t="s">
        <v>21</v>
      </c>
      <c r="J4096" s="1" t="s">
        <v>22</v>
      </c>
      <c r="K4096" s="1" t="s">
        <v>91</v>
      </c>
      <c r="L4096" s="1" t="s">
        <v>92</v>
      </c>
    </row>
    <row r="4097" spans="1:12" x14ac:dyDescent="0.25">
      <c r="A4097">
        <v>4096</v>
      </c>
      <c r="B4097">
        <v>1820</v>
      </c>
      <c r="C4097" s="1" t="s">
        <v>163</v>
      </c>
      <c r="D4097">
        <v>1</v>
      </c>
      <c r="E4097" s="2">
        <v>42035</v>
      </c>
      <c r="F4097" s="3">
        <v>0.75968749999999996</v>
      </c>
      <c r="G4097">
        <v>16</v>
      </c>
      <c r="H4097">
        <v>16</v>
      </c>
      <c r="I4097" s="1" t="s">
        <v>13</v>
      </c>
      <c r="J4097" s="1" t="s">
        <v>14</v>
      </c>
      <c r="K4097" s="1" t="s">
        <v>94</v>
      </c>
      <c r="L4097" s="1" t="s">
        <v>95</v>
      </c>
    </row>
    <row r="4098" spans="1:12" x14ac:dyDescent="0.25">
      <c r="A4098">
        <v>4097</v>
      </c>
      <c r="B4098">
        <v>1821</v>
      </c>
      <c r="C4098" s="1" t="s">
        <v>134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s="1" t="s">
        <v>13</v>
      </c>
      <c r="J4098" s="1" t="s">
        <v>33</v>
      </c>
      <c r="K4098" s="1" t="s">
        <v>124</v>
      </c>
      <c r="L4098" s="1" t="s">
        <v>125</v>
      </c>
    </row>
    <row r="4099" spans="1:12" x14ac:dyDescent="0.25">
      <c r="A4099">
        <v>4098</v>
      </c>
      <c r="B4099">
        <v>1821</v>
      </c>
      <c r="C4099" s="1" t="s">
        <v>109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s="1" t="s">
        <v>21</v>
      </c>
      <c r="J4099" s="1" t="s">
        <v>22</v>
      </c>
      <c r="K4099" s="1" t="s">
        <v>110</v>
      </c>
      <c r="L4099" s="1" t="s">
        <v>111</v>
      </c>
    </row>
    <row r="4100" spans="1:12" x14ac:dyDescent="0.25">
      <c r="A4100">
        <v>4099</v>
      </c>
      <c r="B4100">
        <v>1822</v>
      </c>
      <c r="C4100" s="1" t="s">
        <v>96</v>
      </c>
      <c r="D4100">
        <v>1</v>
      </c>
      <c r="E4100" s="2">
        <v>42035</v>
      </c>
      <c r="F4100" s="3">
        <v>0.76241898148148146</v>
      </c>
      <c r="G4100">
        <v>16.25</v>
      </c>
      <c r="H4100">
        <v>16.25</v>
      </c>
      <c r="I4100" s="1" t="s">
        <v>13</v>
      </c>
      <c r="J4100" s="1" t="s">
        <v>26</v>
      </c>
      <c r="K4100" s="1" t="s">
        <v>97</v>
      </c>
      <c r="L4100" s="1" t="s">
        <v>98</v>
      </c>
    </row>
    <row r="4101" spans="1:12" x14ac:dyDescent="0.25">
      <c r="A4101">
        <v>4100</v>
      </c>
      <c r="B4101">
        <v>1822</v>
      </c>
      <c r="C4101" s="1" t="s">
        <v>25</v>
      </c>
      <c r="D4101">
        <v>1</v>
      </c>
      <c r="E4101" s="2">
        <v>42035</v>
      </c>
      <c r="F4101" s="3">
        <v>0.76241898148148146</v>
      </c>
      <c r="G4101">
        <v>20.75</v>
      </c>
      <c r="H4101">
        <v>20.75</v>
      </c>
      <c r="I4101" s="1" t="s">
        <v>21</v>
      </c>
      <c r="J4101" s="1" t="s">
        <v>26</v>
      </c>
      <c r="K4101" s="1" t="s">
        <v>27</v>
      </c>
      <c r="L4101" s="1" t="s">
        <v>28</v>
      </c>
    </row>
    <row r="4102" spans="1:12" x14ac:dyDescent="0.25">
      <c r="A4102">
        <v>4101</v>
      </c>
      <c r="B4102">
        <v>1823</v>
      </c>
      <c r="C4102" s="1" t="s">
        <v>76</v>
      </c>
      <c r="D4102">
        <v>1</v>
      </c>
      <c r="E4102" s="2">
        <v>42035</v>
      </c>
      <c r="F4102" s="3">
        <v>0.7635763888888889</v>
      </c>
      <c r="G4102">
        <v>16.75</v>
      </c>
      <c r="H4102">
        <v>16.75</v>
      </c>
      <c r="I4102" s="1" t="s">
        <v>13</v>
      </c>
      <c r="J4102" s="1" t="s">
        <v>33</v>
      </c>
      <c r="K4102" s="1" t="s">
        <v>74</v>
      </c>
      <c r="L4102" s="1" t="s">
        <v>75</v>
      </c>
    </row>
    <row r="4103" spans="1:12" x14ac:dyDescent="0.25">
      <c r="A4103">
        <v>4102</v>
      </c>
      <c r="B4103">
        <v>1824</v>
      </c>
      <c r="C4103" s="1" t="s">
        <v>84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s="1" t="s">
        <v>41</v>
      </c>
      <c r="J4103" s="1" t="s">
        <v>14</v>
      </c>
      <c r="K4103" s="1" t="s">
        <v>85</v>
      </c>
      <c r="L4103" s="1" t="s">
        <v>86</v>
      </c>
    </row>
    <row r="4104" spans="1:12" x14ac:dyDescent="0.25">
      <c r="A4104">
        <v>4103</v>
      </c>
      <c r="B4104">
        <v>1824</v>
      </c>
      <c r="C4104" s="1" t="s">
        <v>147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s="1" t="s">
        <v>13</v>
      </c>
      <c r="J4104" s="1" t="s">
        <v>33</v>
      </c>
      <c r="K4104" s="1" t="s">
        <v>70</v>
      </c>
      <c r="L4104" s="1" t="s">
        <v>71</v>
      </c>
    </row>
    <row r="4105" spans="1:12" x14ac:dyDescent="0.25">
      <c r="A4105">
        <v>4104</v>
      </c>
      <c r="B4105">
        <v>1825</v>
      </c>
      <c r="C4105" s="1" t="s">
        <v>138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s="1" t="s">
        <v>21</v>
      </c>
      <c r="J4105" s="1" t="s">
        <v>14</v>
      </c>
      <c r="K4105" s="1" t="s">
        <v>18</v>
      </c>
      <c r="L4105" s="1" t="s">
        <v>19</v>
      </c>
    </row>
    <row r="4106" spans="1:12" x14ac:dyDescent="0.25">
      <c r="A4106">
        <v>4105</v>
      </c>
      <c r="B4106">
        <v>1825</v>
      </c>
      <c r="C4106" s="1" t="s">
        <v>20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s="1" t="s">
        <v>21</v>
      </c>
      <c r="J4106" s="1" t="s">
        <v>22</v>
      </c>
      <c r="K4106" s="1" t="s">
        <v>23</v>
      </c>
      <c r="L4106" s="1" t="s">
        <v>24</v>
      </c>
    </row>
    <row r="4107" spans="1:12" x14ac:dyDescent="0.25">
      <c r="A4107">
        <v>4106</v>
      </c>
      <c r="B4107">
        <v>1825</v>
      </c>
      <c r="C4107" s="1" t="s">
        <v>113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s="1" t="s">
        <v>21</v>
      </c>
      <c r="J4107" s="1" t="s">
        <v>26</v>
      </c>
      <c r="K4107" s="1" t="s">
        <v>114</v>
      </c>
      <c r="L4107" s="1" t="s">
        <v>115</v>
      </c>
    </row>
    <row r="4108" spans="1:12" x14ac:dyDescent="0.25">
      <c r="A4108">
        <v>4107</v>
      </c>
      <c r="B4108">
        <v>1826</v>
      </c>
      <c r="C4108" s="1" t="s">
        <v>90</v>
      </c>
      <c r="D4108">
        <v>1</v>
      </c>
      <c r="E4108" s="2">
        <v>42035</v>
      </c>
      <c r="F4108" s="3">
        <v>0.772974537037037</v>
      </c>
      <c r="G4108">
        <v>17.950000762939453</v>
      </c>
      <c r="H4108">
        <v>17.950000762939453</v>
      </c>
      <c r="I4108" s="1" t="s">
        <v>21</v>
      </c>
      <c r="J4108" s="1" t="s">
        <v>22</v>
      </c>
      <c r="K4108" s="1" t="s">
        <v>91</v>
      </c>
      <c r="L4108" s="1" t="s">
        <v>92</v>
      </c>
    </row>
    <row r="4109" spans="1:12" x14ac:dyDescent="0.25">
      <c r="A4109">
        <v>4108</v>
      </c>
      <c r="B4109">
        <v>1826</v>
      </c>
      <c r="C4109" s="1" t="s">
        <v>37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s="1" t="s">
        <v>21</v>
      </c>
      <c r="J4109" s="1" t="s">
        <v>26</v>
      </c>
      <c r="K4109" s="1" t="s">
        <v>38</v>
      </c>
      <c r="L4109" s="1" t="s">
        <v>39</v>
      </c>
    </row>
    <row r="4110" spans="1:12" x14ac:dyDescent="0.25">
      <c r="A4110">
        <v>4109</v>
      </c>
      <c r="B4110">
        <v>1826</v>
      </c>
      <c r="C4110" s="1" t="s">
        <v>120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s="1" t="s">
        <v>41</v>
      </c>
      <c r="J4110" s="1" t="s">
        <v>26</v>
      </c>
      <c r="K4110" s="1" t="s">
        <v>38</v>
      </c>
      <c r="L4110" s="1" t="s">
        <v>39</v>
      </c>
    </row>
    <row r="4111" spans="1:12" x14ac:dyDescent="0.25">
      <c r="A4111">
        <v>4110</v>
      </c>
      <c r="B4111">
        <v>1826</v>
      </c>
      <c r="C4111" s="1" t="s">
        <v>155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s="1" t="s">
        <v>13</v>
      </c>
      <c r="J4111" s="1" t="s">
        <v>14</v>
      </c>
      <c r="K4111" s="1" t="s">
        <v>45</v>
      </c>
      <c r="L4111" s="1" t="s">
        <v>46</v>
      </c>
    </row>
    <row r="4112" spans="1:12" x14ac:dyDescent="0.25">
      <c r="A4112">
        <v>4111</v>
      </c>
      <c r="B4112">
        <v>1827</v>
      </c>
      <c r="C4112" s="1" t="s">
        <v>36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s="1" t="s">
        <v>13</v>
      </c>
      <c r="J4112" s="1" t="s">
        <v>26</v>
      </c>
      <c r="K4112" s="1" t="s">
        <v>27</v>
      </c>
      <c r="L4112" s="1" t="s">
        <v>28</v>
      </c>
    </row>
    <row r="4113" spans="1:12" x14ac:dyDescent="0.25">
      <c r="A4113">
        <v>4112</v>
      </c>
      <c r="B4113">
        <v>1827</v>
      </c>
      <c r="C4113" s="1" t="s">
        <v>29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s="1" t="s">
        <v>13</v>
      </c>
      <c r="J4113" s="1" t="s">
        <v>22</v>
      </c>
      <c r="K4113" s="1" t="s">
        <v>30</v>
      </c>
      <c r="L4113" s="1" t="s">
        <v>31</v>
      </c>
    </row>
    <row r="4114" spans="1:12" x14ac:dyDescent="0.25">
      <c r="A4114">
        <v>4113</v>
      </c>
      <c r="B4114">
        <v>1827</v>
      </c>
      <c r="C4114" s="1" t="s">
        <v>172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s="1" t="s">
        <v>41</v>
      </c>
      <c r="J4114" s="1" t="s">
        <v>26</v>
      </c>
      <c r="K4114" s="1" t="s">
        <v>88</v>
      </c>
      <c r="L4114" s="1" t="s">
        <v>89</v>
      </c>
    </row>
    <row r="4115" spans="1:12" x14ac:dyDescent="0.25">
      <c r="A4115">
        <v>4114</v>
      </c>
      <c r="B4115">
        <v>1828</v>
      </c>
      <c r="C4115" s="1" t="s">
        <v>126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s="1" t="s">
        <v>41</v>
      </c>
      <c r="J4115" s="1" t="s">
        <v>14</v>
      </c>
      <c r="K4115" s="1" t="s">
        <v>78</v>
      </c>
      <c r="L4115" s="1" t="s">
        <v>79</v>
      </c>
    </row>
    <row r="4116" spans="1:12" x14ac:dyDescent="0.25">
      <c r="A4116">
        <v>4115</v>
      </c>
      <c r="B4116">
        <v>1828</v>
      </c>
      <c r="C4116" s="1" t="s">
        <v>4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s="1" t="s">
        <v>41</v>
      </c>
      <c r="J4116" s="1" t="s">
        <v>26</v>
      </c>
      <c r="K4116" s="1" t="s">
        <v>48</v>
      </c>
      <c r="L4116" s="1" t="s">
        <v>49</v>
      </c>
    </row>
    <row r="4117" spans="1:12" x14ac:dyDescent="0.25">
      <c r="A4117">
        <v>4116</v>
      </c>
      <c r="B4117">
        <v>1828</v>
      </c>
      <c r="C4117" s="1" t="s">
        <v>3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s="1" t="s">
        <v>21</v>
      </c>
      <c r="J4117" s="1" t="s">
        <v>33</v>
      </c>
      <c r="K4117" s="1" t="s">
        <v>34</v>
      </c>
      <c r="L4117" s="1" t="s">
        <v>35</v>
      </c>
    </row>
    <row r="4118" spans="1:12" x14ac:dyDescent="0.25">
      <c r="A4118">
        <v>4117</v>
      </c>
      <c r="B4118">
        <v>1829</v>
      </c>
      <c r="C4118" s="1" t="s">
        <v>73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s="1" t="s">
        <v>21</v>
      </c>
      <c r="J4118" s="1" t="s">
        <v>33</v>
      </c>
      <c r="K4118" s="1" t="s">
        <v>74</v>
      </c>
      <c r="L4118" s="1" t="s">
        <v>75</v>
      </c>
    </row>
    <row r="4119" spans="1:12" x14ac:dyDescent="0.25">
      <c r="A4119">
        <v>4118</v>
      </c>
      <c r="B4119">
        <v>1829</v>
      </c>
      <c r="C4119" s="1" t="s">
        <v>129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s="1" t="s">
        <v>21</v>
      </c>
      <c r="J4119" s="1" t="s">
        <v>14</v>
      </c>
      <c r="K4119" s="1" t="s">
        <v>130</v>
      </c>
      <c r="L4119" s="1" t="s">
        <v>131</v>
      </c>
    </row>
    <row r="4120" spans="1:12" x14ac:dyDescent="0.25">
      <c r="A4120">
        <v>4119</v>
      </c>
      <c r="B4120">
        <v>1829</v>
      </c>
      <c r="C4120" s="1" t="s">
        <v>3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s="1" t="s">
        <v>21</v>
      </c>
      <c r="J4120" s="1" t="s">
        <v>33</v>
      </c>
      <c r="K4120" s="1" t="s">
        <v>34</v>
      </c>
      <c r="L4120" s="1" t="s">
        <v>35</v>
      </c>
    </row>
    <row r="4121" spans="1:12" x14ac:dyDescent="0.25">
      <c r="A4121">
        <v>4120</v>
      </c>
      <c r="B4121">
        <v>1829</v>
      </c>
      <c r="C4121" s="1" t="s">
        <v>170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s="1" t="s">
        <v>21</v>
      </c>
      <c r="J4121" s="1" t="s">
        <v>14</v>
      </c>
      <c r="K4121" s="1" t="s">
        <v>45</v>
      </c>
      <c r="L4121" s="1" t="s">
        <v>46</v>
      </c>
    </row>
    <row r="4122" spans="1:12" x14ac:dyDescent="0.25">
      <c r="A4122">
        <v>4121</v>
      </c>
      <c r="B4122">
        <v>1830</v>
      </c>
      <c r="C4122" s="1" t="s">
        <v>113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s="1" t="s">
        <v>21</v>
      </c>
      <c r="J4122" s="1" t="s">
        <v>26</v>
      </c>
      <c r="K4122" s="1" t="s">
        <v>114</v>
      </c>
      <c r="L4122" s="1" t="s">
        <v>115</v>
      </c>
    </row>
    <row r="4123" spans="1:12" x14ac:dyDescent="0.25">
      <c r="A4123">
        <v>4122</v>
      </c>
      <c r="B4123">
        <v>1831</v>
      </c>
      <c r="C4123" s="1" t="s">
        <v>113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s="1" t="s">
        <v>21</v>
      </c>
      <c r="J4123" s="1" t="s">
        <v>26</v>
      </c>
      <c r="K4123" s="1" t="s">
        <v>114</v>
      </c>
      <c r="L4123" s="1" t="s">
        <v>115</v>
      </c>
    </row>
    <row r="4124" spans="1:12" x14ac:dyDescent="0.25">
      <c r="A4124">
        <v>4123</v>
      </c>
      <c r="B4124">
        <v>1832</v>
      </c>
      <c r="C4124" s="1" t="s">
        <v>112</v>
      </c>
      <c r="D4124">
        <v>1</v>
      </c>
      <c r="E4124" s="2">
        <v>42035</v>
      </c>
      <c r="F4124" s="3">
        <v>0.83914351851851854</v>
      </c>
      <c r="G4124">
        <v>20.5</v>
      </c>
      <c r="H4124">
        <v>20.5</v>
      </c>
      <c r="I4124" s="1" t="s">
        <v>21</v>
      </c>
      <c r="J4124" s="1" t="s">
        <v>14</v>
      </c>
      <c r="K4124" s="1" t="s">
        <v>94</v>
      </c>
      <c r="L4124" s="1" t="s">
        <v>95</v>
      </c>
    </row>
    <row r="4125" spans="1:12" x14ac:dyDescent="0.25">
      <c r="A4125">
        <v>4124</v>
      </c>
      <c r="B4125">
        <v>1833</v>
      </c>
      <c r="C4125" s="1" t="s">
        <v>73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s="1" t="s">
        <v>21</v>
      </c>
      <c r="J4125" s="1" t="s">
        <v>33</v>
      </c>
      <c r="K4125" s="1" t="s">
        <v>74</v>
      </c>
      <c r="L4125" s="1" t="s">
        <v>75</v>
      </c>
    </row>
    <row r="4126" spans="1:12" x14ac:dyDescent="0.25">
      <c r="A4126">
        <v>4125</v>
      </c>
      <c r="B4126">
        <v>1833</v>
      </c>
      <c r="C4126" s="1" t="s">
        <v>29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s="1" t="s">
        <v>13</v>
      </c>
      <c r="J4126" s="1" t="s">
        <v>22</v>
      </c>
      <c r="K4126" s="1" t="s">
        <v>30</v>
      </c>
      <c r="L4126" s="1" t="s">
        <v>31</v>
      </c>
    </row>
    <row r="4127" spans="1:12" x14ac:dyDescent="0.25">
      <c r="A4127">
        <v>4126</v>
      </c>
      <c r="B4127">
        <v>1834</v>
      </c>
      <c r="C4127" s="1" t="s">
        <v>36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s="1" t="s">
        <v>13</v>
      </c>
      <c r="J4127" s="1" t="s">
        <v>26</v>
      </c>
      <c r="K4127" s="1" t="s">
        <v>27</v>
      </c>
      <c r="L4127" s="1" t="s">
        <v>28</v>
      </c>
    </row>
    <row r="4128" spans="1:12" x14ac:dyDescent="0.25">
      <c r="A4128">
        <v>4127</v>
      </c>
      <c r="B4128">
        <v>1834</v>
      </c>
      <c r="C4128" s="1" t="s">
        <v>145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s="1" t="s">
        <v>13</v>
      </c>
      <c r="J4128" s="1" t="s">
        <v>26</v>
      </c>
      <c r="K4128" s="1" t="s">
        <v>38</v>
      </c>
      <c r="L4128" s="1" t="s">
        <v>39</v>
      </c>
    </row>
    <row r="4129" spans="1:12" x14ac:dyDescent="0.25">
      <c r="A4129">
        <v>4128</v>
      </c>
      <c r="B4129">
        <v>1835</v>
      </c>
      <c r="C4129" s="1" t="s">
        <v>7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s="1" t="s">
        <v>13</v>
      </c>
      <c r="J4129" s="1" t="s">
        <v>33</v>
      </c>
      <c r="K4129" s="1" t="s">
        <v>74</v>
      </c>
      <c r="L4129" s="1" t="s">
        <v>75</v>
      </c>
    </row>
    <row r="4130" spans="1:12" x14ac:dyDescent="0.25">
      <c r="A4130">
        <v>4129</v>
      </c>
      <c r="B4130">
        <v>1835</v>
      </c>
      <c r="C4130" s="1" t="s">
        <v>12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s="1" t="s">
        <v>13</v>
      </c>
      <c r="J4130" s="1" t="s">
        <v>14</v>
      </c>
      <c r="K4130" s="1" t="s">
        <v>15</v>
      </c>
      <c r="L4130" s="1" t="s">
        <v>16</v>
      </c>
    </row>
    <row r="4131" spans="1:12" x14ac:dyDescent="0.25">
      <c r="A4131">
        <v>4130</v>
      </c>
      <c r="B4131">
        <v>1835</v>
      </c>
      <c r="C4131" s="1" t="s">
        <v>10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s="1" t="s">
        <v>41</v>
      </c>
      <c r="J4131" s="1" t="s">
        <v>22</v>
      </c>
      <c r="K4131" s="1" t="s">
        <v>101</v>
      </c>
      <c r="L4131" s="1" t="s">
        <v>102</v>
      </c>
    </row>
    <row r="4132" spans="1:12" x14ac:dyDescent="0.25">
      <c r="A4132">
        <v>4131</v>
      </c>
      <c r="B4132">
        <v>1835</v>
      </c>
      <c r="C4132" s="1" t="s">
        <v>129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s="1" t="s">
        <v>21</v>
      </c>
      <c r="J4132" s="1" t="s">
        <v>14</v>
      </c>
      <c r="K4132" s="1" t="s">
        <v>130</v>
      </c>
      <c r="L4132" s="1" t="s">
        <v>131</v>
      </c>
    </row>
    <row r="4133" spans="1:12" x14ac:dyDescent="0.25">
      <c r="A4133">
        <v>4132</v>
      </c>
      <c r="B4133">
        <v>1836</v>
      </c>
      <c r="C4133" s="1" t="s">
        <v>65</v>
      </c>
      <c r="D4133">
        <v>1</v>
      </c>
      <c r="E4133" s="2">
        <v>42035</v>
      </c>
      <c r="F4133" s="3">
        <v>0.86548611111111107</v>
      </c>
      <c r="G4133">
        <v>12</v>
      </c>
      <c r="H4133">
        <v>12</v>
      </c>
      <c r="I4133" s="1" t="s">
        <v>41</v>
      </c>
      <c r="J4133" s="1" t="s">
        <v>22</v>
      </c>
      <c r="K4133" s="1" t="s">
        <v>66</v>
      </c>
      <c r="L4133" s="1" t="s">
        <v>67</v>
      </c>
    </row>
    <row r="4134" spans="1:12" x14ac:dyDescent="0.25">
      <c r="A4134">
        <v>4133</v>
      </c>
      <c r="B4134">
        <v>1837</v>
      </c>
      <c r="C4134" s="1" t="s">
        <v>118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s="1" t="s">
        <v>13</v>
      </c>
      <c r="J4134" s="1" t="s">
        <v>33</v>
      </c>
      <c r="K4134" s="1" t="s">
        <v>42</v>
      </c>
      <c r="L4134" s="1" t="s">
        <v>43</v>
      </c>
    </row>
    <row r="4135" spans="1:12" x14ac:dyDescent="0.25">
      <c r="A4135">
        <v>4134</v>
      </c>
      <c r="B4135">
        <v>1837</v>
      </c>
      <c r="C4135" s="1" t="s">
        <v>54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s="1" t="s">
        <v>21</v>
      </c>
      <c r="J4135" s="1" t="s">
        <v>14</v>
      </c>
      <c r="K4135" s="1" t="s">
        <v>55</v>
      </c>
      <c r="L4135" s="1" t="s">
        <v>56</v>
      </c>
    </row>
    <row r="4136" spans="1:12" x14ac:dyDescent="0.25">
      <c r="A4136">
        <v>4135</v>
      </c>
      <c r="B4136">
        <v>1837</v>
      </c>
      <c r="C4136" s="1" t="s">
        <v>103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s="1" t="s">
        <v>13</v>
      </c>
      <c r="J4136" s="1" t="s">
        <v>22</v>
      </c>
      <c r="K4136" s="1" t="s">
        <v>104</v>
      </c>
      <c r="L4136" s="1" t="s">
        <v>105</v>
      </c>
    </row>
    <row r="4137" spans="1:12" x14ac:dyDescent="0.25">
      <c r="A4137">
        <v>4136</v>
      </c>
      <c r="B4137">
        <v>1837</v>
      </c>
      <c r="C4137" s="1" t="s">
        <v>122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s="1" t="s">
        <v>21</v>
      </c>
      <c r="J4137" s="1" t="s">
        <v>22</v>
      </c>
      <c r="K4137" s="1" t="s">
        <v>66</v>
      </c>
      <c r="L4137" s="1" t="s">
        <v>67</v>
      </c>
    </row>
    <row r="4138" spans="1:12" x14ac:dyDescent="0.25">
      <c r="A4138">
        <v>4137</v>
      </c>
      <c r="B4138">
        <v>1838</v>
      </c>
      <c r="C4138" s="1" t="s">
        <v>90</v>
      </c>
      <c r="D4138">
        <v>1</v>
      </c>
      <c r="E4138" s="2">
        <v>42035</v>
      </c>
      <c r="F4138" s="3">
        <v>0.87266203703703704</v>
      </c>
      <c r="G4138">
        <v>17.950000762939453</v>
      </c>
      <c r="H4138">
        <v>17.950000762939453</v>
      </c>
      <c r="I4138" s="1" t="s">
        <v>21</v>
      </c>
      <c r="J4138" s="1" t="s">
        <v>22</v>
      </c>
      <c r="K4138" s="1" t="s">
        <v>91</v>
      </c>
      <c r="L4138" s="1" t="s">
        <v>92</v>
      </c>
    </row>
    <row r="4139" spans="1:12" x14ac:dyDescent="0.25">
      <c r="A4139">
        <v>4138</v>
      </c>
      <c r="B4139">
        <v>1838</v>
      </c>
      <c r="C4139" s="1" t="s">
        <v>54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s="1" t="s">
        <v>21</v>
      </c>
      <c r="J4139" s="1" t="s">
        <v>14</v>
      </c>
      <c r="K4139" s="1" t="s">
        <v>55</v>
      </c>
      <c r="L4139" s="1" t="s">
        <v>56</v>
      </c>
    </row>
    <row r="4140" spans="1:12" x14ac:dyDescent="0.25">
      <c r="A4140">
        <v>4139</v>
      </c>
      <c r="B4140">
        <v>1838</v>
      </c>
      <c r="C4140" s="1" t="s">
        <v>69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s="1" t="s">
        <v>21</v>
      </c>
      <c r="J4140" s="1" t="s">
        <v>33</v>
      </c>
      <c r="K4140" s="1" t="s">
        <v>70</v>
      </c>
      <c r="L4140" s="1" t="s">
        <v>71</v>
      </c>
    </row>
    <row r="4141" spans="1:12" x14ac:dyDescent="0.25">
      <c r="A4141">
        <v>4140</v>
      </c>
      <c r="B4141">
        <v>1839</v>
      </c>
      <c r="C4141" s="1" t="s">
        <v>59</v>
      </c>
      <c r="D4141">
        <v>1</v>
      </c>
      <c r="E4141" s="2">
        <v>42035</v>
      </c>
      <c r="F4141" s="3">
        <v>0.87405092592592593</v>
      </c>
      <c r="G4141">
        <v>20.75</v>
      </c>
      <c r="H4141">
        <v>20.75</v>
      </c>
      <c r="I4141" s="1" t="s">
        <v>21</v>
      </c>
      <c r="J4141" s="1" t="s">
        <v>26</v>
      </c>
      <c r="K4141" s="1" t="s">
        <v>60</v>
      </c>
      <c r="L4141" s="1" t="s">
        <v>61</v>
      </c>
    </row>
    <row r="4142" spans="1:12" x14ac:dyDescent="0.25">
      <c r="A4142">
        <v>4141</v>
      </c>
      <c r="B4142">
        <v>1840</v>
      </c>
      <c r="C4142" s="1" t="s">
        <v>84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s="1" t="s">
        <v>41</v>
      </c>
      <c r="J4142" s="1" t="s">
        <v>14</v>
      </c>
      <c r="K4142" s="1" t="s">
        <v>85</v>
      </c>
      <c r="L4142" s="1" t="s">
        <v>86</v>
      </c>
    </row>
    <row r="4143" spans="1:12" x14ac:dyDescent="0.25">
      <c r="A4143">
        <v>4142</v>
      </c>
      <c r="B4143">
        <v>1840</v>
      </c>
      <c r="C4143" s="1" t="s">
        <v>17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s="1" t="s">
        <v>13</v>
      </c>
      <c r="J4143" s="1" t="s">
        <v>14</v>
      </c>
      <c r="K4143" s="1" t="s">
        <v>18</v>
      </c>
      <c r="L4143" s="1" t="s">
        <v>19</v>
      </c>
    </row>
    <row r="4144" spans="1:12" x14ac:dyDescent="0.25">
      <c r="A4144">
        <v>4143</v>
      </c>
      <c r="B4144">
        <v>1840</v>
      </c>
      <c r="C4144" s="1" t="s">
        <v>12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s="1" t="s">
        <v>13</v>
      </c>
      <c r="J4144" s="1" t="s">
        <v>14</v>
      </c>
      <c r="K4144" s="1" t="s">
        <v>15</v>
      </c>
      <c r="L4144" s="1" t="s">
        <v>16</v>
      </c>
    </row>
    <row r="4145" spans="1:12" x14ac:dyDescent="0.25">
      <c r="A4145">
        <v>4144</v>
      </c>
      <c r="B4145">
        <v>1840</v>
      </c>
      <c r="C4145" s="1" t="s">
        <v>36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s="1" t="s">
        <v>13</v>
      </c>
      <c r="J4145" s="1" t="s">
        <v>26</v>
      </c>
      <c r="K4145" s="1" t="s">
        <v>27</v>
      </c>
      <c r="L4145" s="1" t="s">
        <v>28</v>
      </c>
    </row>
    <row r="4146" spans="1:12" x14ac:dyDescent="0.25">
      <c r="A4146">
        <v>4145</v>
      </c>
      <c r="B4146">
        <v>1841</v>
      </c>
      <c r="C4146" s="1" t="s">
        <v>171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s="1" t="s">
        <v>13</v>
      </c>
      <c r="J4146" s="1" t="s">
        <v>26</v>
      </c>
      <c r="K4146" s="1" t="s">
        <v>88</v>
      </c>
      <c r="L4146" s="1" t="s">
        <v>89</v>
      </c>
    </row>
    <row r="4147" spans="1:12" x14ac:dyDescent="0.25">
      <c r="A4147">
        <v>4146</v>
      </c>
      <c r="B4147">
        <v>1841</v>
      </c>
      <c r="C4147" s="1" t="s">
        <v>150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s="1" t="s">
        <v>41</v>
      </c>
      <c r="J4147" s="1" t="s">
        <v>26</v>
      </c>
      <c r="K4147" s="1" t="s">
        <v>60</v>
      </c>
      <c r="L4147" s="1" t="s">
        <v>61</v>
      </c>
    </row>
    <row r="4148" spans="1:12" x14ac:dyDescent="0.25">
      <c r="A4148">
        <v>4147</v>
      </c>
      <c r="B4148">
        <v>1842</v>
      </c>
      <c r="C4148" s="1" t="s">
        <v>112</v>
      </c>
      <c r="D4148">
        <v>1</v>
      </c>
      <c r="E4148" s="2">
        <v>42035</v>
      </c>
      <c r="F4148" s="3">
        <v>0.88005787037037042</v>
      </c>
      <c r="G4148">
        <v>20.5</v>
      </c>
      <c r="H4148">
        <v>20.5</v>
      </c>
      <c r="I4148" s="1" t="s">
        <v>21</v>
      </c>
      <c r="J4148" s="1" t="s">
        <v>14</v>
      </c>
      <c r="K4148" s="1" t="s">
        <v>94</v>
      </c>
      <c r="L4148" s="1" t="s">
        <v>95</v>
      </c>
    </row>
    <row r="4149" spans="1:12" x14ac:dyDescent="0.25">
      <c r="A4149">
        <v>4148</v>
      </c>
      <c r="B4149">
        <v>1842</v>
      </c>
      <c r="C4149" s="1" t="s">
        <v>119</v>
      </c>
      <c r="D4149">
        <v>1</v>
      </c>
      <c r="E4149" s="2">
        <v>42035</v>
      </c>
      <c r="F4149" s="3">
        <v>0.88005787037037042</v>
      </c>
      <c r="G4149">
        <v>12.5</v>
      </c>
      <c r="H4149">
        <v>12.5</v>
      </c>
      <c r="I4149" s="1" t="s">
        <v>13</v>
      </c>
      <c r="J4149" s="1" t="s">
        <v>14</v>
      </c>
      <c r="K4149" s="1" t="s">
        <v>78</v>
      </c>
      <c r="L4149" s="1" t="s">
        <v>79</v>
      </c>
    </row>
    <row r="4150" spans="1:12" x14ac:dyDescent="0.25">
      <c r="A4150">
        <v>4149</v>
      </c>
      <c r="B4150">
        <v>1843</v>
      </c>
      <c r="C4150" s="1" t="s">
        <v>84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s="1" t="s">
        <v>41</v>
      </c>
      <c r="J4150" s="1" t="s">
        <v>14</v>
      </c>
      <c r="K4150" s="1" t="s">
        <v>85</v>
      </c>
      <c r="L4150" s="1" t="s">
        <v>86</v>
      </c>
    </row>
    <row r="4151" spans="1:12" x14ac:dyDescent="0.25">
      <c r="A4151">
        <v>4150</v>
      </c>
      <c r="B4151">
        <v>1843</v>
      </c>
      <c r="C4151" s="1" t="s">
        <v>77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s="1" t="s">
        <v>21</v>
      </c>
      <c r="J4151" s="1" t="s">
        <v>14</v>
      </c>
      <c r="K4151" s="1" t="s">
        <v>78</v>
      </c>
      <c r="L4151" s="1" t="s">
        <v>79</v>
      </c>
    </row>
    <row r="4152" spans="1:12" x14ac:dyDescent="0.25">
      <c r="A4152">
        <v>4151</v>
      </c>
      <c r="B4152">
        <v>1844</v>
      </c>
      <c r="C4152" s="1" t="s">
        <v>148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s="1" t="s">
        <v>13</v>
      </c>
      <c r="J4152" s="1" t="s">
        <v>14</v>
      </c>
      <c r="K4152" s="1" t="s">
        <v>130</v>
      </c>
      <c r="L4152" s="1" t="s">
        <v>131</v>
      </c>
    </row>
    <row r="4153" spans="1:12" x14ac:dyDescent="0.25">
      <c r="A4153">
        <v>4152</v>
      </c>
      <c r="B4153">
        <v>1844</v>
      </c>
      <c r="C4153" s="1" t="s">
        <v>4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s="1" t="s">
        <v>41</v>
      </c>
      <c r="J4153" s="1" t="s">
        <v>26</v>
      </c>
      <c r="K4153" s="1" t="s">
        <v>48</v>
      </c>
      <c r="L4153" s="1" t="s">
        <v>49</v>
      </c>
    </row>
    <row r="4154" spans="1:12" x14ac:dyDescent="0.25">
      <c r="A4154">
        <v>4153</v>
      </c>
      <c r="B4154">
        <v>1845</v>
      </c>
      <c r="C4154" s="1" t="s">
        <v>153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s="1" t="s">
        <v>21</v>
      </c>
      <c r="J4154" s="1" t="s">
        <v>22</v>
      </c>
      <c r="K4154" s="1" t="s">
        <v>101</v>
      </c>
      <c r="L4154" s="1" t="s">
        <v>102</v>
      </c>
    </row>
    <row r="4155" spans="1:12" x14ac:dyDescent="0.25">
      <c r="A4155">
        <v>4154</v>
      </c>
      <c r="B4155">
        <v>1845</v>
      </c>
      <c r="C4155" s="1" t="s">
        <v>135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s="1" t="s">
        <v>21</v>
      </c>
      <c r="J4155" s="1" t="s">
        <v>26</v>
      </c>
      <c r="K4155" s="1" t="s">
        <v>107</v>
      </c>
      <c r="L4155" s="1" t="s">
        <v>108</v>
      </c>
    </row>
    <row r="4156" spans="1:12" x14ac:dyDescent="0.25">
      <c r="A4156">
        <v>4155</v>
      </c>
      <c r="B4156">
        <v>1845</v>
      </c>
      <c r="C4156" s="1" t="s">
        <v>172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s="1" t="s">
        <v>41</v>
      </c>
      <c r="J4156" s="1" t="s">
        <v>26</v>
      </c>
      <c r="K4156" s="1" t="s">
        <v>88</v>
      </c>
      <c r="L4156" s="1" t="s">
        <v>89</v>
      </c>
    </row>
    <row r="4157" spans="1:12" x14ac:dyDescent="0.25">
      <c r="A4157">
        <v>4156</v>
      </c>
      <c r="B4157">
        <v>1845</v>
      </c>
      <c r="C4157" s="1" t="s">
        <v>154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s="1" t="s">
        <v>13</v>
      </c>
      <c r="J4157" s="1" t="s">
        <v>22</v>
      </c>
      <c r="K4157" s="1" t="s">
        <v>66</v>
      </c>
      <c r="L4157" s="1" t="s">
        <v>67</v>
      </c>
    </row>
    <row r="4158" spans="1:12" x14ac:dyDescent="0.25">
      <c r="A4158">
        <v>4157</v>
      </c>
      <c r="B4158">
        <v>1846</v>
      </c>
      <c r="C4158" s="1" t="s">
        <v>84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s="1" t="s">
        <v>41</v>
      </c>
      <c r="J4158" s="1" t="s">
        <v>14</v>
      </c>
      <c r="K4158" s="1" t="s">
        <v>85</v>
      </c>
      <c r="L4158" s="1" t="s">
        <v>86</v>
      </c>
    </row>
    <row r="4159" spans="1:12" x14ac:dyDescent="0.25">
      <c r="A4159">
        <v>4158</v>
      </c>
      <c r="B4159">
        <v>1847</v>
      </c>
      <c r="C4159" s="1" t="s">
        <v>17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s="1" t="s">
        <v>13</v>
      </c>
      <c r="J4159" s="1" t="s">
        <v>14</v>
      </c>
      <c r="K4159" s="1" t="s">
        <v>18</v>
      </c>
      <c r="L4159" s="1" t="s">
        <v>19</v>
      </c>
    </row>
    <row r="4160" spans="1:12" x14ac:dyDescent="0.25">
      <c r="A4160">
        <v>4159</v>
      </c>
      <c r="B4160">
        <v>1848</v>
      </c>
      <c r="C4160" s="1" t="s">
        <v>138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s="1" t="s">
        <v>21</v>
      </c>
      <c r="J4160" s="1" t="s">
        <v>14</v>
      </c>
      <c r="K4160" s="1" t="s">
        <v>18</v>
      </c>
      <c r="L4160" s="1" t="s">
        <v>19</v>
      </c>
    </row>
    <row r="4161" spans="1:12" x14ac:dyDescent="0.25">
      <c r="A4161">
        <v>4160</v>
      </c>
      <c r="B4161">
        <v>1848</v>
      </c>
      <c r="C4161" s="1" t="s">
        <v>116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s="1" t="s">
        <v>13</v>
      </c>
      <c r="J4161" s="1" t="s">
        <v>14</v>
      </c>
      <c r="K4161" s="1" t="s">
        <v>55</v>
      </c>
      <c r="L4161" s="1" t="s">
        <v>56</v>
      </c>
    </row>
    <row r="4162" spans="1:12" x14ac:dyDescent="0.25">
      <c r="A4162">
        <v>4161</v>
      </c>
      <c r="B4162">
        <v>1849</v>
      </c>
      <c r="C4162" s="1" t="s">
        <v>20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s="1" t="s">
        <v>21</v>
      </c>
      <c r="J4162" s="1" t="s">
        <v>22</v>
      </c>
      <c r="K4162" s="1" t="s">
        <v>23</v>
      </c>
      <c r="L4162" s="1" t="s">
        <v>24</v>
      </c>
    </row>
    <row r="4163" spans="1:12" x14ac:dyDescent="0.25">
      <c r="A4163">
        <v>4162</v>
      </c>
      <c r="B4163">
        <v>1849</v>
      </c>
      <c r="C4163" s="1" t="s">
        <v>90</v>
      </c>
      <c r="D4163">
        <v>1</v>
      </c>
      <c r="E4163" s="2">
        <v>42036</v>
      </c>
      <c r="F4163" s="3">
        <v>0.4866550925925926</v>
      </c>
      <c r="G4163">
        <v>17.950000762939453</v>
      </c>
      <c r="H4163">
        <v>17.950000762939453</v>
      </c>
      <c r="I4163" s="1" t="s">
        <v>21</v>
      </c>
      <c r="J4163" s="1" t="s">
        <v>22</v>
      </c>
      <c r="K4163" s="1" t="s">
        <v>91</v>
      </c>
      <c r="L4163" s="1" t="s">
        <v>92</v>
      </c>
    </row>
    <row r="4164" spans="1:12" x14ac:dyDescent="0.25">
      <c r="A4164">
        <v>4163</v>
      </c>
      <c r="B4164">
        <v>1849</v>
      </c>
      <c r="C4164" s="1" t="s">
        <v>149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s="1" t="s">
        <v>41</v>
      </c>
      <c r="J4164" s="1" t="s">
        <v>26</v>
      </c>
      <c r="K4164" s="1" t="s">
        <v>114</v>
      </c>
      <c r="L4164" s="1" t="s">
        <v>115</v>
      </c>
    </row>
    <row r="4165" spans="1:12" x14ac:dyDescent="0.25">
      <c r="A4165">
        <v>4164</v>
      </c>
      <c r="B4165">
        <v>1850</v>
      </c>
      <c r="C4165" s="1" t="s">
        <v>132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s="1" t="s">
        <v>41</v>
      </c>
      <c r="J4165" s="1" t="s">
        <v>14</v>
      </c>
      <c r="K4165" s="1" t="s">
        <v>15</v>
      </c>
      <c r="L4165" s="1" t="s">
        <v>16</v>
      </c>
    </row>
    <row r="4166" spans="1:12" x14ac:dyDescent="0.25">
      <c r="A4166">
        <v>4165</v>
      </c>
      <c r="B4166">
        <v>1850</v>
      </c>
      <c r="C4166" s="1" t="s">
        <v>58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s="1" t="s">
        <v>41</v>
      </c>
      <c r="J4166" s="1" t="s">
        <v>22</v>
      </c>
      <c r="K4166" s="1" t="s">
        <v>30</v>
      </c>
      <c r="L4166" s="1" t="s">
        <v>31</v>
      </c>
    </row>
    <row r="4167" spans="1:12" x14ac:dyDescent="0.25">
      <c r="A4167">
        <v>4166</v>
      </c>
      <c r="B4167">
        <v>1851</v>
      </c>
      <c r="C4167" s="1" t="s">
        <v>84</v>
      </c>
      <c r="D4167">
        <v>2</v>
      </c>
      <c r="E4167" s="2">
        <v>42036</v>
      </c>
      <c r="F4167" s="3">
        <v>0.49237268518518518</v>
      </c>
      <c r="G4167">
        <v>12</v>
      </c>
      <c r="H4167">
        <v>24</v>
      </c>
      <c r="I4167" s="1" t="s">
        <v>41</v>
      </c>
      <c r="J4167" s="1" t="s">
        <v>14</v>
      </c>
      <c r="K4167" s="1" t="s">
        <v>85</v>
      </c>
      <c r="L4167" s="1" t="s">
        <v>86</v>
      </c>
    </row>
    <row r="4168" spans="1:12" x14ac:dyDescent="0.25">
      <c r="A4168">
        <v>4167</v>
      </c>
      <c r="B4168">
        <v>1851</v>
      </c>
      <c r="C4168" s="1" t="s">
        <v>73</v>
      </c>
      <c r="D4168">
        <v>1</v>
      </c>
      <c r="E4168" s="2">
        <v>42036</v>
      </c>
      <c r="F4168" s="3">
        <v>0.49237268518518518</v>
      </c>
      <c r="G4168">
        <v>20.75</v>
      </c>
      <c r="H4168">
        <v>20.75</v>
      </c>
      <c r="I4168" s="1" t="s">
        <v>21</v>
      </c>
      <c r="J4168" s="1" t="s">
        <v>33</v>
      </c>
      <c r="K4168" s="1" t="s">
        <v>74</v>
      </c>
      <c r="L4168" s="1" t="s">
        <v>75</v>
      </c>
    </row>
    <row r="4169" spans="1:12" x14ac:dyDescent="0.25">
      <c r="A4169">
        <v>4168</v>
      </c>
      <c r="B4169">
        <v>1851</v>
      </c>
      <c r="C4169" s="1" t="s">
        <v>17</v>
      </c>
      <c r="D4169">
        <v>1</v>
      </c>
      <c r="E4169" s="2">
        <v>42036</v>
      </c>
      <c r="F4169" s="3">
        <v>0.49237268518518518</v>
      </c>
      <c r="G4169">
        <v>16</v>
      </c>
      <c r="H4169">
        <v>16</v>
      </c>
      <c r="I4169" s="1" t="s">
        <v>13</v>
      </c>
      <c r="J4169" s="1" t="s">
        <v>14</v>
      </c>
      <c r="K4169" s="1" t="s">
        <v>18</v>
      </c>
      <c r="L4169" s="1" t="s">
        <v>19</v>
      </c>
    </row>
    <row r="4170" spans="1:12" x14ac:dyDescent="0.25">
      <c r="A4170">
        <v>4169</v>
      </c>
      <c r="B4170">
        <v>1851</v>
      </c>
      <c r="C4170" s="1" t="s">
        <v>100</v>
      </c>
      <c r="D4170">
        <v>1</v>
      </c>
      <c r="E4170" s="2">
        <v>42036</v>
      </c>
      <c r="F4170" s="3">
        <v>0.49237268518518518</v>
      </c>
      <c r="G4170">
        <v>12.75</v>
      </c>
      <c r="H4170">
        <v>12.75</v>
      </c>
      <c r="I4170" s="1" t="s">
        <v>41</v>
      </c>
      <c r="J4170" s="1" t="s">
        <v>22</v>
      </c>
      <c r="K4170" s="1" t="s">
        <v>101</v>
      </c>
      <c r="L4170" s="1" t="s">
        <v>102</v>
      </c>
    </row>
    <row r="4171" spans="1:12" x14ac:dyDescent="0.25">
      <c r="A4171">
        <v>4170</v>
      </c>
      <c r="B4171">
        <v>1851</v>
      </c>
      <c r="C4171" s="1" t="s">
        <v>163</v>
      </c>
      <c r="D4171">
        <v>1</v>
      </c>
      <c r="E4171" s="2">
        <v>42036</v>
      </c>
      <c r="F4171" s="3">
        <v>0.49237268518518518</v>
      </c>
      <c r="G4171">
        <v>16</v>
      </c>
      <c r="H4171">
        <v>16</v>
      </c>
      <c r="I4171" s="1" t="s">
        <v>13</v>
      </c>
      <c r="J4171" s="1" t="s">
        <v>14</v>
      </c>
      <c r="K4171" s="1" t="s">
        <v>94</v>
      </c>
      <c r="L4171" s="1" t="s">
        <v>95</v>
      </c>
    </row>
    <row r="4172" spans="1:12" x14ac:dyDescent="0.25">
      <c r="A4172">
        <v>4171</v>
      </c>
      <c r="B4172">
        <v>1851</v>
      </c>
      <c r="C4172" s="1" t="s">
        <v>126</v>
      </c>
      <c r="D4172">
        <v>1</v>
      </c>
      <c r="E4172" s="2">
        <v>42036</v>
      </c>
      <c r="F4172" s="3">
        <v>0.49237268518518518</v>
      </c>
      <c r="G4172">
        <v>9.75</v>
      </c>
      <c r="H4172">
        <v>9.75</v>
      </c>
      <c r="I4172" s="1" t="s">
        <v>41</v>
      </c>
      <c r="J4172" s="1" t="s">
        <v>14</v>
      </c>
      <c r="K4172" s="1" t="s">
        <v>78</v>
      </c>
      <c r="L4172" s="1" t="s">
        <v>79</v>
      </c>
    </row>
    <row r="4173" spans="1:12" x14ac:dyDescent="0.25">
      <c r="A4173">
        <v>4172</v>
      </c>
      <c r="B4173">
        <v>1851</v>
      </c>
      <c r="C4173" s="1" t="s">
        <v>133</v>
      </c>
      <c r="D4173">
        <v>1</v>
      </c>
      <c r="E4173" s="2">
        <v>42036</v>
      </c>
      <c r="F4173" s="3">
        <v>0.49237268518518518</v>
      </c>
      <c r="G4173">
        <v>16.5</v>
      </c>
      <c r="H4173">
        <v>16.5</v>
      </c>
      <c r="I4173" s="1" t="s">
        <v>13</v>
      </c>
      <c r="J4173" s="1" t="s">
        <v>26</v>
      </c>
      <c r="K4173" s="1" t="s">
        <v>107</v>
      </c>
      <c r="L4173" s="1" t="s">
        <v>108</v>
      </c>
    </row>
    <row r="4174" spans="1:12" x14ac:dyDescent="0.25">
      <c r="A4174">
        <v>4173</v>
      </c>
      <c r="B4174">
        <v>1851</v>
      </c>
      <c r="C4174" s="1" t="s">
        <v>171</v>
      </c>
      <c r="D4174">
        <v>1</v>
      </c>
      <c r="E4174" s="2">
        <v>42036</v>
      </c>
      <c r="F4174" s="3">
        <v>0.49237268518518518</v>
      </c>
      <c r="G4174">
        <v>16.5</v>
      </c>
      <c r="H4174">
        <v>16.5</v>
      </c>
      <c r="I4174" s="1" t="s">
        <v>13</v>
      </c>
      <c r="J4174" s="1" t="s">
        <v>26</v>
      </c>
      <c r="K4174" s="1" t="s">
        <v>88</v>
      </c>
      <c r="L4174" s="1" t="s">
        <v>89</v>
      </c>
    </row>
    <row r="4175" spans="1:12" x14ac:dyDescent="0.25">
      <c r="A4175">
        <v>4174</v>
      </c>
      <c r="B4175">
        <v>1851</v>
      </c>
      <c r="C4175" s="1" t="s">
        <v>59</v>
      </c>
      <c r="D4175">
        <v>1</v>
      </c>
      <c r="E4175" s="2">
        <v>42036</v>
      </c>
      <c r="F4175" s="3">
        <v>0.49237268518518518</v>
      </c>
      <c r="G4175">
        <v>20.75</v>
      </c>
      <c r="H4175">
        <v>20.75</v>
      </c>
      <c r="I4175" s="1" t="s">
        <v>21</v>
      </c>
      <c r="J4175" s="1" t="s">
        <v>26</v>
      </c>
      <c r="K4175" s="1" t="s">
        <v>60</v>
      </c>
      <c r="L4175" s="1" t="s">
        <v>61</v>
      </c>
    </row>
    <row r="4176" spans="1:12" x14ac:dyDescent="0.25">
      <c r="A4176">
        <v>4175</v>
      </c>
      <c r="B4176">
        <v>1851</v>
      </c>
      <c r="C4176" s="1" t="s">
        <v>157</v>
      </c>
      <c r="D4176">
        <v>1</v>
      </c>
      <c r="E4176" s="2">
        <v>42036</v>
      </c>
      <c r="F4176" s="3">
        <v>0.49237268518518518</v>
      </c>
      <c r="G4176">
        <v>12</v>
      </c>
      <c r="H4176">
        <v>12</v>
      </c>
      <c r="I4176" s="1" t="s">
        <v>41</v>
      </c>
      <c r="J4176" s="1" t="s">
        <v>22</v>
      </c>
      <c r="K4176" s="1" t="s">
        <v>110</v>
      </c>
      <c r="L4176" s="1" t="s">
        <v>111</v>
      </c>
    </row>
    <row r="4177" spans="1:12" x14ac:dyDescent="0.25">
      <c r="A4177">
        <v>4176</v>
      </c>
      <c r="B4177">
        <v>1851</v>
      </c>
      <c r="C4177" s="1" t="s">
        <v>152</v>
      </c>
      <c r="D4177">
        <v>1</v>
      </c>
      <c r="E4177" s="2">
        <v>42036</v>
      </c>
      <c r="F4177" s="3">
        <v>0.49237268518518518</v>
      </c>
      <c r="G4177">
        <v>20.75</v>
      </c>
      <c r="H4177">
        <v>20.75</v>
      </c>
      <c r="I4177" s="1" t="s">
        <v>21</v>
      </c>
      <c r="J4177" s="1" t="s">
        <v>26</v>
      </c>
      <c r="K4177" s="1" t="s">
        <v>48</v>
      </c>
      <c r="L4177" s="1" t="s">
        <v>49</v>
      </c>
    </row>
    <row r="4178" spans="1:12" x14ac:dyDescent="0.25">
      <c r="A4178">
        <v>4177</v>
      </c>
      <c r="B4178">
        <v>1851</v>
      </c>
      <c r="C4178" s="1" t="s">
        <v>32</v>
      </c>
      <c r="D4178">
        <v>1</v>
      </c>
      <c r="E4178" s="2">
        <v>42036</v>
      </c>
      <c r="F4178" s="3">
        <v>0.49237268518518518</v>
      </c>
      <c r="G4178">
        <v>20.75</v>
      </c>
      <c r="H4178">
        <v>20.75</v>
      </c>
      <c r="I4178" s="1" t="s">
        <v>21</v>
      </c>
      <c r="J4178" s="1" t="s">
        <v>33</v>
      </c>
      <c r="K4178" s="1" t="s">
        <v>34</v>
      </c>
      <c r="L4178" s="1" t="s">
        <v>35</v>
      </c>
    </row>
    <row r="4179" spans="1:12" x14ac:dyDescent="0.25">
      <c r="A4179">
        <v>4178</v>
      </c>
      <c r="B4179">
        <v>1852</v>
      </c>
      <c r="C4179" s="1" t="s">
        <v>96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s="1" t="s">
        <v>13</v>
      </c>
      <c r="J4179" s="1" t="s">
        <v>26</v>
      </c>
      <c r="K4179" s="1" t="s">
        <v>97</v>
      </c>
      <c r="L4179" s="1" t="s">
        <v>98</v>
      </c>
    </row>
    <row r="4180" spans="1:12" x14ac:dyDescent="0.25">
      <c r="A4180">
        <v>4179</v>
      </c>
      <c r="B4180">
        <v>1852</v>
      </c>
      <c r="C4180" s="1" t="s">
        <v>90</v>
      </c>
      <c r="D4180">
        <v>1</v>
      </c>
      <c r="E4180" s="2">
        <v>42036</v>
      </c>
      <c r="F4180" s="3">
        <v>0.49625000000000002</v>
      </c>
      <c r="G4180">
        <v>17.950000762939453</v>
      </c>
      <c r="H4180">
        <v>17.950000762939453</v>
      </c>
      <c r="I4180" s="1" t="s">
        <v>21</v>
      </c>
      <c r="J4180" s="1" t="s">
        <v>22</v>
      </c>
      <c r="K4180" s="1" t="s">
        <v>91</v>
      </c>
      <c r="L4180" s="1" t="s">
        <v>92</v>
      </c>
    </row>
    <row r="4181" spans="1:12" x14ac:dyDescent="0.25">
      <c r="A4181">
        <v>4180</v>
      </c>
      <c r="B4181">
        <v>1853</v>
      </c>
      <c r="C4181" s="1" t="s">
        <v>36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s="1" t="s">
        <v>13</v>
      </c>
      <c r="J4181" s="1" t="s">
        <v>26</v>
      </c>
      <c r="K4181" s="1" t="s">
        <v>27</v>
      </c>
      <c r="L4181" s="1" t="s">
        <v>28</v>
      </c>
    </row>
    <row r="4182" spans="1:12" x14ac:dyDescent="0.25">
      <c r="A4182">
        <v>4181</v>
      </c>
      <c r="B4182">
        <v>1853</v>
      </c>
      <c r="C4182" s="1" t="s">
        <v>163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s="1" t="s">
        <v>13</v>
      </c>
      <c r="J4182" s="1" t="s">
        <v>14</v>
      </c>
      <c r="K4182" s="1" t="s">
        <v>94</v>
      </c>
      <c r="L4182" s="1" t="s">
        <v>95</v>
      </c>
    </row>
    <row r="4183" spans="1:12" x14ac:dyDescent="0.25">
      <c r="A4183">
        <v>4182</v>
      </c>
      <c r="B4183">
        <v>1854</v>
      </c>
      <c r="C4183" s="1" t="s">
        <v>84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s="1" t="s">
        <v>41</v>
      </c>
      <c r="J4183" s="1" t="s">
        <v>14</v>
      </c>
      <c r="K4183" s="1" t="s">
        <v>85</v>
      </c>
      <c r="L4183" s="1" t="s">
        <v>86</v>
      </c>
    </row>
    <row r="4184" spans="1:12" x14ac:dyDescent="0.25">
      <c r="A4184">
        <v>4183</v>
      </c>
      <c r="B4184">
        <v>1855</v>
      </c>
      <c r="C4184" s="1" t="s">
        <v>156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s="1" t="s">
        <v>41</v>
      </c>
      <c r="J4184" s="1" t="s">
        <v>33</v>
      </c>
      <c r="K4184" s="1" t="s">
        <v>82</v>
      </c>
      <c r="L4184" s="1" t="s">
        <v>83</v>
      </c>
    </row>
    <row r="4185" spans="1:12" x14ac:dyDescent="0.25">
      <c r="A4185">
        <v>4184</v>
      </c>
      <c r="B4185">
        <v>1855</v>
      </c>
      <c r="C4185" s="1" t="s">
        <v>133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s="1" t="s">
        <v>13</v>
      </c>
      <c r="J4185" s="1" t="s">
        <v>26</v>
      </c>
      <c r="K4185" s="1" t="s">
        <v>107</v>
      </c>
      <c r="L4185" s="1" t="s">
        <v>108</v>
      </c>
    </row>
    <row r="4186" spans="1:12" x14ac:dyDescent="0.25">
      <c r="A4186">
        <v>4185</v>
      </c>
      <c r="B4186">
        <v>1855</v>
      </c>
      <c r="C4186" s="1" t="s">
        <v>117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s="1" t="s">
        <v>41</v>
      </c>
      <c r="J4186" s="1" t="s">
        <v>33</v>
      </c>
      <c r="K4186" s="1" t="s">
        <v>70</v>
      </c>
      <c r="L4186" s="1" t="s">
        <v>71</v>
      </c>
    </row>
    <row r="4187" spans="1:12" x14ac:dyDescent="0.25">
      <c r="A4187">
        <v>4186</v>
      </c>
      <c r="B4187">
        <v>1855</v>
      </c>
      <c r="C4187" s="1" t="s">
        <v>162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s="1" t="s">
        <v>13</v>
      </c>
      <c r="J4187" s="1" t="s">
        <v>22</v>
      </c>
      <c r="K4187" s="1" t="s">
        <v>110</v>
      </c>
      <c r="L4187" s="1" t="s">
        <v>111</v>
      </c>
    </row>
    <row r="4188" spans="1:12" x14ac:dyDescent="0.25">
      <c r="A4188">
        <v>4187</v>
      </c>
      <c r="B4188">
        <v>1856</v>
      </c>
      <c r="C4188" s="1" t="s">
        <v>121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s="1" t="s">
        <v>13</v>
      </c>
      <c r="J4188" s="1" t="s">
        <v>26</v>
      </c>
      <c r="K4188" s="1" t="s">
        <v>114</v>
      </c>
      <c r="L4188" s="1" t="s">
        <v>115</v>
      </c>
    </row>
    <row r="4189" spans="1:12" x14ac:dyDescent="0.25">
      <c r="A4189">
        <v>4188</v>
      </c>
      <c r="B4189">
        <v>1857</v>
      </c>
      <c r="C4189" s="1" t="s">
        <v>173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s="1" t="s">
        <v>21</v>
      </c>
      <c r="J4189" s="1" t="s">
        <v>26</v>
      </c>
      <c r="K4189" s="1" t="s">
        <v>97</v>
      </c>
      <c r="L4189" s="1" t="s">
        <v>98</v>
      </c>
    </row>
    <row r="4190" spans="1:12" x14ac:dyDescent="0.25">
      <c r="A4190">
        <v>4189</v>
      </c>
      <c r="B4190">
        <v>1858</v>
      </c>
      <c r="C4190" s="1" t="s">
        <v>150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s="1" t="s">
        <v>41</v>
      </c>
      <c r="J4190" s="1" t="s">
        <v>26</v>
      </c>
      <c r="K4190" s="1" t="s">
        <v>60</v>
      </c>
      <c r="L4190" s="1" t="s">
        <v>61</v>
      </c>
    </row>
    <row r="4191" spans="1:12" x14ac:dyDescent="0.25">
      <c r="A4191">
        <v>4190</v>
      </c>
      <c r="B4191">
        <v>1859</v>
      </c>
      <c r="C4191" s="1" t="s">
        <v>135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s="1" t="s">
        <v>21</v>
      </c>
      <c r="J4191" s="1" t="s">
        <v>26</v>
      </c>
      <c r="K4191" s="1" t="s">
        <v>107</v>
      </c>
      <c r="L4191" s="1" t="s">
        <v>108</v>
      </c>
    </row>
    <row r="4192" spans="1:12" x14ac:dyDescent="0.25">
      <c r="A4192">
        <v>4191</v>
      </c>
      <c r="B4192">
        <v>1860</v>
      </c>
      <c r="C4192" s="1" t="s">
        <v>138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s="1" t="s">
        <v>21</v>
      </c>
      <c r="J4192" s="1" t="s">
        <v>14</v>
      </c>
      <c r="K4192" s="1" t="s">
        <v>18</v>
      </c>
      <c r="L4192" s="1" t="s">
        <v>19</v>
      </c>
    </row>
    <row r="4193" spans="1:12" x14ac:dyDescent="0.25">
      <c r="A4193">
        <v>4192</v>
      </c>
      <c r="B4193">
        <v>1861</v>
      </c>
      <c r="C4193" s="1" t="s">
        <v>62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s="1" t="s">
        <v>21</v>
      </c>
      <c r="J4193" s="1" t="s">
        <v>22</v>
      </c>
      <c r="K4193" s="1" t="s">
        <v>63</v>
      </c>
      <c r="L4193" s="1" t="s">
        <v>64</v>
      </c>
    </row>
    <row r="4194" spans="1:12" x14ac:dyDescent="0.25">
      <c r="A4194">
        <v>4193</v>
      </c>
      <c r="B4194">
        <v>1862</v>
      </c>
      <c r="C4194" s="1" t="s">
        <v>73</v>
      </c>
      <c r="D4194">
        <v>1</v>
      </c>
      <c r="E4194" s="2">
        <v>42036</v>
      </c>
      <c r="F4194" s="3">
        <v>0.56043981481481486</v>
      </c>
      <c r="G4194">
        <v>20.75</v>
      </c>
      <c r="H4194">
        <v>20.75</v>
      </c>
      <c r="I4194" s="1" t="s">
        <v>21</v>
      </c>
      <c r="J4194" s="1" t="s">
        <v>33</v>
      </c>
      <c r="K4194" s="1" t="s">
        <v>74</v>
      </c>
      <c r="L4194" s="1" t="s">
        <v>75</v>
      </c>
    </row>
    <row r="4195" spans="1:12" x14ac:dyDescent="0.25">
      <c r="A4195">
        <v>4194</v>
      </c>
      <c r="B4195">
        <v>1862</v>
      </c>
      <c r="C4195" s="1" t="s">
        <v>68</v>
      </c>
      <c r="D4195">
        <v>1</v>
      </c>
      <c r="E4195" s="2">
        <v>42036</v>
      </c>
      <c r="F4195" s="3">
        <v>0.56043981481481486</v>
      </c>
      <c r="G4195">
        <v>20.25</v>
      </c>
      <c r="H4195">
        <v>20.25</v>
      </c>
      <c r="I4195" s="1" t="s">
        <v>21</v>
      </c>
      <c r="J4195" s="1" t="s">
        <v>22</v>
      </c>
      <c r="K4195" s="1" t="s">
        <v>30</v>
      </c>
      <c r="L4195" s="1" t="s">
        <v>31</v>
      </c>
    </row>
    <row r="4196" spans="1:12" x14ac:dyDescent="0.25">
      <c r="A4196">
        <v>4195</v>
      </c>
      <c r="B4196">
        <v>1863</v>
      </c>
      <c r="C4196" s="1" t="s">
        <v>165</v>
      </c>
      <c r="D4196">
        <v>1</v>
      </c>
      <c r="E4196" s="2">
        <v>42036</v>
      </c>
      <c r="F4196" s="3">
        <v>0.56927083333333328</v>
      </c>
      <c r="G4196">
        <v>23.649999618530273</v>
      </c>
      <c r="H4196">
        <v>23.649999618530273</v>
      </c>
      <c r="I4196" s="1" t="s">
        <v>41</v>
      </c>
      <c r="J4196" s="1" t="s">
        <v>26</v>
      </c>
      <c r="K4196" s="1" t="s">
        <v>166</v>
      </c>
      <c r="L4196" s="1" t="s">
        <v>167</v>
      </c>
    </row>
    <row r="4197" spans="1:12" x14ac:dyDescent="0.25">
      <c r="A4197">
        <v>4196</v>
      </c>
      <c r="B4197">
        <v>1864</v>
      </c>
      <c r="C4197" s="1" t="s">
        <v>106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s="1" t="s">
        <v>41</v>
      </c>
      <c r="J4197" s="1" t="s">
        <v>26</v>
      </c>
      <c r="K4197" s="1" t="s">
        <v>107</v>
      </c>
      <c r="L4197" s="1" t="s">
        <v>108</v>
      </c>
    </row>
    <row r="4198" spans="1:12" x14ac:dyDescent="0.25">
      <c r="A4198">
        <v>4197</v>
      </c>
      <c r="B4198">
        <v>1865</v>
      </c>
      <c r="C4198" s="1" t="s">
        <v>118</v>
      </c>
      <c r="D4198">
        <v>1</v>
      </c>
      <c r="E4198" s="2">
        <v>42036</v>
      </c>
      <c r="F4198" s="3">
        <v>0.59001157407407412</v>
      </c>
      <c r="G4198">
        <v>16.75</v>
      </c>
      <c r="H4198">
        <v>16.75</v>
      </c>
      <c r="I4198" s="1" t="s">
        <v>13</v>
      </c>
      <c r="J4198" s="1" t="s">
        <v>33</v>
      </c>
      <c r="K4198" s="1" t="s">
        <v>42</v>
      </c>
      <c r="L4198" s="1" t="s">
        <v>43</v>
      </c>
    </row>
    <row r="4199" spans="1:12" x14ac:dyDescent="0.25">
      <c r="A4199">
        <v>4198</v>
      </c>
      <c r="B4199">
        <v>1865</v>
      </c>
      <c r="C4199" s="1" t="s">
        <v>168</v>
      </c>
      <c r="D4199">
        <v>1</v>
      </c>
      <c r="E4199" s="2">
        <v>42036</v>
      </c>
      <c r="F4199" s="3">
        <v>0.59001157407407412</v>
      </c>
      <c r="G4199">
        <v>20.75</v>
      </c>
      <c r="H4199">
        <v>20.75</v>
      </c>
      <c r="I4199" s="1" t="s">
        <v>21</v>
      </c>
      <c r="J4199" s="1" t="s">
        <v>33</v>
      </c>
      <c r="K4199" s="1" t="s">
        <v>124</v>
      </c>
      <c r="L4199" s="1" t="s">
        <v>125</v>
      </c>
    </row>
    <row r="4200" spans="1:12" x14ac:dyDescent="0.25">
      <c r="A4200">
        <v>4199</v>
      </c>
      <c r="B4200">
        <v>1865</v>
      </c>
      <c r="C4200" s="1" t="s">
        <v>37</v>
      </c>
      <c r="D4200">
        <v>1</v>
      </c>
      <c r="E4200" s="2">
        <v>42036</v>
      </c>
      <c r="F4200" s="3">
        <v>0.59001157407407412</v>
      </c>
      <c r="G4200">
        <v>20.75</v>
      </c>
      <c r="H4200">
        <v>20.75</v>
      </c>
      <c r="I4200" s="1" t="s">
        <v>21</v>
      </c>
      <c r="J4200" s="1" t="s">
        <v>26</v>
      </c>
      <c r="K4200" s="1" t="s">
        <v>38</v>
      </c>
      <c r="L4200" s="1" t="s">
        <v>39</v>
      </c>
    </row>
    <row r="4201" spans="1:12" x14ac:dyDescent="0.25">
      <c r="A4201">
        <v>4200</v>
      </c>
      <c r="B4201">
        <v>1865</v>
      </c>
      <c r="C4201" s="1" t="s">
        <v>62</v>
      </c>
      <c r="D4201">
        <v>1</v>
      </c>
      <c r="E4201" s="2">
        <v>42036</v>
      </c>
      <c r="F4201" s="3">
        <v>0.59001157407407412</v>
      </c>
      <c r="G4201">
        <v>20.75</v>
      </c>
      <c r="H4201">
        <v>20.75</v>
      </c>
      <c r="I4201" s="1" t="s">
        <v>21</v>
      </c>
      <c r="J4201" s="1" t="s">
        <v>22</v>
      </c>
      <c r="K4201" s="1" t="s">
        <v>63</v>
      </c>
      <c r="L4201" s="1" t="s">
        <v>64</v>
      </c>
    </row>
    <row r="4202" spans="1:12" x14ac:dyDescent="0.25">
      <c r="A4202">
        <v>4201</v>
      </c>
      <c r="B4202">
        <v>1866</v>
      </c>
      <c r="C4202" s="1" t="s">
        <v>165</v>
      </c>
      <c r="D4202">
        <v>1</v>
      </c>
      <c r="E4202" s="2">
        <v>42036</v>
      </c>
      <c r="F4202" s="3">
        <v>0.5964814814814815</v>
      </c>
      <c r="G4202">
        <v>23.649999618530273</v>
      </c>
      <c r="H4202">
        <v>23.649999618530273</v>
      </c>
      <c r="I4202" s="1" t="s">
        <v>41</v>
      </c>
      <c r="J4202" s="1" t="s">
        <v>26</v>
      </c>
      <c r="K4202" s="1" t="s">
        <v>166</v>
      </c>
      <c r="L4202" s="1" t="s">
        <v>167</v>
      </c>
    </row>
    <row r="4203" spans="1:12" x14ac:dyDescent="0.25">
      <c r="A4203">
        <v>4202</v>
      </c>
      <c r="B4203">
        <v>1866</v>
      </c>
      <c r="C4203" s="1" t="s">
        <v>17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s="1" t="s">
        <v>13</v>
      </c>
      <c r="J4203" s="1" t="s">
        <v>14</v>
      </c>
      <c r="K4203" s="1" t="s">
        <v>18</v>
      </c>
      <c r="L4203" s="1" t="s">
        <v>19</v>
      </c>
    </row>
    <row r="4204" spans="1:12" x14ac:dyDescent="0.25">
      <c r="A4204">
        <v>4203</v>
      </c>
      <c r="B4204">
        <v>1866</v>
      </c>
      <c r="C4204" s="1" t="s">
        <v>36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s="1" t="s">
        <v>13</v>
      </c>
      <c r="J4204" s="1" t="s">
        <v>26</v>
      </c>
      <c r="K4204" s="1" t="s">
        <v>27</v>
      </c>
      <c r="L4204" s="1" t="s">
        <v>28</v>
      </c>
    </row>
    <row r="4205" spans="1:12" x14ac:dyDescent="0.25">
      <c r="A4205">
        <v>4204</v>
      </c>
      <c r="B4205">
        <v>1866</v>
      </c>
      <c r="C4205" s="1" t="s">
        <v>8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s="1" t="s">
        <v>21</v>
      </c>
      <c r="J4205" s="1" t="s">
        <v>26</v>
      </c>
      <c r="K4205" s="1" t="s">
        <v>88</v>
      </c>
      <c r="L4205" s="1" t="s">
        <v>89</v>
      </c>
    </row>
    <row r="4206" spans="1:12" x14ac:dyDescent="0.25">
      <c r="A4206">
        <v>4205</v>
      </c>
      <c r="B4206">
        <v>1866</v>
      </c>
      <c r="C4206" s="1" t="s">
        <v>117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s="1" t="s">
        <v>41</v>
      </c>
      <c r="J4206" s="1" t="s">
        <v>33</v>
      </c>
      <c r="K4206" s="1" t="s">
        <v>70</v>
      </c>
      <c r="L4206" s="1" t="s">
        <v>71</v>
      </c>
    </row>
    <row r="4207" spans="1:12" x14ac:dyDescent="0.25">
      <c r="A4207">
        <v>4206</v>
      </c>
      <c r="B4207">
        <v>1866</v>
      </c>
      <c r="C4207" s="1" t="s">
        <v>4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s="1" t="s">
        <v>41</v>
      </c>
      <c r="J4207" s="1" t="s">
        <v>26</v>
      </c>
      <c r="K4207" s="1" t="s">
        <v>48</v>
      </c>
      <c r="L4207" s="1" t="s">
        <v>49</v>
      </c>
    </row>
    <row r="4208" spans="1:12" x14ac:dyDescent="0.25">
      <c r="A4208">
        <v>4207</v>
      </c>
      <c r="B4208">
        <v>1867</v>
      </c>
      <c r="C4208" s="1" t="s">
        <v>158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s="1" t="s">
        <v>13</v>
      </c>
      <c r="J4208" s="1" t="s">
        <v>26</v>
      </c>
      <c r="K4208" s="1" t="s">
        <v>60</v>
      </c>
      <c r="L4208" s="1" t="s">
        <v>61</v>
      </c>
    </row>
    <row r="4209" spans="1:12" x14ac:dyDescent="0.25">
      <c r="A4209">
        <v>4208</v>
      </c>
      <c r="B4209">
        <v>1868</v>
      </c>
      <c r="C4209" s="1" t="s">
        <v>20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s="1" t="s">
        <v>21</v>
      </c>
      <c r="J4209" s="1" t="s">
        <v>22</v>
      </c>
      <c r="K4209" s="1" t="s">
        <v>23</v>
      </c>
      <c r="L4209" s="1" t="s">
        <v>24</v>
      </c>
    </row>
    <row r="4210" spans="1:12" x14ac:dyDescent="0.25">
      <c r="A4210">
        <v>4209</v>
      </c>
      <c r="B4210">
        <v>1868</v>
      </c>
      <c r="C4210" s="1" t="s">
        <v>152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s="1" t="s">
        <v>21</v>
      </c>
      <c r="J4210" s="1" t="s">
        <v>26</v>
      </c>
      <c r="K4210" s="1" t="s">
        <v>48</v>
      </c>
      <c r="L4210" s="1" t="s">
        <v>49</v>
      </c>
    </row>
    <row r="4211" spans="1:12" x14ac:dyDescent="0.25">
      <c r="A4211">
        <v>4210</v>
      </c>
      <c r="B4211">
        <v>1869</v>
      </c>
      <c r="C4211" s="1" t="s">
        <v>159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s="1" t="s">
        <v>13</v>
      </c>
      <c r="J4211" s="1" t="s">
        <v>22</v>
      </c>
      <c r="K4211" s="1" t="s">
        <v>101</v>
      </c>
      <c r="L4211" s="1" t="s">
        <v>102</v>
      </c>
    </row>
    <row r="4212" spans="1:12" x14ac:dyDescent="0.25">
      <c r="A4212">
        <v>4211</v>
      </c>
      <c r="B4212">
        <v>1869</v>
      </c>
      <c r="C4212" s="1" t="s">
        <v>119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s="1" t="s">
        <v>13</v>
      </c>
      <c r="J4212" s="1" t="s">
        <v>14</v>
      </c>
      <c r="K4212" s="1" t="s">
        <v>78</v>
      </c>
      <c r="L4212" s="1" t="s">
        <v>79</v>
      </c>
    </row>
    <row r="4213" spans="1:12" x14ac:dyDescent="0.25">
      <c r="A4213">
        <v>4212</v>
      </c>
      <c r="B4213">
        <v>1869</v>
      </c>
      <c r="C4213" s="1" t="s">
        <v>37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s="1" t="s">
        <v>21</v>
      </c>
      <c r="J4213" s="1" t="s">
        <v>26</v>
      </c>
      <c r="K4213" s="1" t="s">
        <v>38</v>
      </c>
      <c r="L4213" s="1" t="s">
        <v>39</v>
      </c>
    </row>
    <row r="4214" spans="1:12" x14ac:dyDescent="0.25">
      <c r="A4214">
        <v>4213</v>
      </c>
      <c r="B4214">
        <v>1869</v>
      </c>
      <c r="C4214" s="1" t="s">
        <v>145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s="1" t="s">
        <v>13</v>
      </c>
      <c r="J4214" s="1" t="s">
        <v>26</v>
      </c>
      <c r="K4214" s="1" t="s">
        <v>38</v>
      </c>
      <c r="L4214" s="1" t="s">
        <v>39</v>
      </c>
    </row>
    <row r="4215" spans="1:12" x14ac:dyDescent="0.25">
      <c r="A4215">
        <v>4214</v>
      </c>
      <c r="B4215">
        <v>1870</v>
      </c>
      <c r="C4215" s="1" t="s">
        <v>84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s="1" t="s">
        <v>41</v>
      </c>
      <c r="J4215" s="1" t="s">
        <v>14</v>
      </c>
      <c r="K4215" s="1" t="s">
        <v>85</v>
      </c>
      <c r="L4215" s="1" t="s">
        <v>86</v>
      </c>
    </row>
    <row r="4216" spans="1:12" x14ac:dyDescent="0.25">
      <c r="A4216">
        <v>4215</v>
      </c>
      <c r="B4216">
        <v>1871</v>
      </c>
      <c r="C4216" s="1" t="s">
        <v>54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s="1" t="s">
        <v>21</v>
      </c>
      <c r="J4216" s="1" t="s">
        <v>14</v>
      </c>
      <c r="K4216" s="1" t="s">
        <v>55</v>
      </c>
      <c r="L4216" s="1" t="s">
        <v>56</v>
      </c>
    </row>
    <row r="4217" spans="1:12" x14ac:dyDescent="0.25">
      <c r="A4217">
        <v>4216</v>
      </c>
      <c r="B4217">
        <v>1872</v>
      </c>
      <c r="C4217" s="1" t="s">
        <v>25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s="1" t="s">
        <v>21</v>
      </c>
      <c r="J4217" s="1" t="s">
        <v>26</v>
      </c>
      <c r="K4217" s="1" t="s">
        <v>27</v>
      </c>
      <c r="L4217" s="1" t="s">
        <v>28</v>
      </c>
    </row>
    <row r="4218" spans="1:12" x14ac:dyDescent="0.25">
      <c r="A4218">
        <v>4217</v>
      </c>
      <c r="B4218">
        <v>1872</v>
      </c>
      <c r="C4218" s="1" t="s">
        <v>68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s="1" t="s">
        <v>21</v>
      </c>
      <c r="J4218" s="1" t="s">
        <v>22</v>
      </c>
      <c r="K4218" s="1" t="s">
        <v>30</v>
      </c>
      <c r="L4218" s="1" t="s">
        <v>31</v>
      </c>
    </row>
    <row r="4219" spans="1:12" x14ac:dyDescent="0.25">
      <c r="A4219">
        <v>4218</v>
      </c>
      <c r="B4219">
        <v>1872</v>
      </c>
      <c r="C4219" s="1" t="s">
        <v>135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s="1" t="s">
        <v>21</v>
      </c>
      <c r="J4219" s="1" t="s">
        <v>26</v>
      </c>
      <c r="K4219" s="1" t="s">
        <v>107</v>
      </c>
      <c r="L4219" s="1" t="s">
        <v>108</v>
      </c>
    </row>
    <row r="4220" spans="1:12" x14ac:dyDescent="0.25">
      <c r="A4220">
        <v>4219</v>
      </c>
      <c r="B4220">
        <v>1872</v>
      </c>
      <c r="C4220" s="1" t="s">
        <v>3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s="1" t="s">
        <v>21</v>
      </c>
      <c r="J4220" s="1" t="s">
        <v>33</v>
      </c>
      <c r="K4220" s="1" t="s">
        <v>34</v>
      </c>
      <c r="L4220" s="1" t="s">
        <v>35</v>
      </c>
    </row>
    <row r="4221" spans="1:12" x14ac:dyDescent="0.25">
      <c r="A4221">
        <v>4220</v>
      </c>
      <c r="B4221">
        <v>1873</v>
      </c>
      <c r="C4221" s="1" t="s">
        <v>80</v>
      </c>
      <c r="D4221">
        <v>1</v>
      </c>
      <c r="E4221" s="2">
        <v>42036</v>
      </c>
      <c r="F4221" s="3">
        <v>0.63148148148148153</v>
      </c>
      <c r="G4221">
        <v>12.75</v>
      </c>
      <c r="H4221">
        <v>12.75</v>
      </c>
      <c r="I4221" s="1" t="s">
        <v>41</v>
      </c>
      <c r="J4221" s="1" t="s">
        <v>33</v>
      </c>
      <c r="K4221" s="1" t="s">
        <v>74</v>
      </c>
      <c r="L4221" s="1" t="s">
        <v>75</v>
      </c>
    </row>
    <row r="4222" spans="1:12" x14ac:dyDescent="0.25">
      <c r="A4222">
        <v>4221</v>
      </c>
      <c r="B4222">
        <v>1873</v>
      </c>
      <c r="C4222" s="1" t="s">
        <v>113</v>
      </c>
      <c r="D4222">
        <v>1</v>
      </c>
      <c r="E4222" s="2">
        <v>42036</v>
      </c>
      <c r="F4222" s="3">
        <v>0.63148148148148153</v>
      </c>
      <c r="G4222">
        <v>20.25</v>
      </c>
      <c r="H4222">
        <v>20.25</v>
      </c>
      <c r="I4222" s="1" t="s">
        <v>21</v>
      </c>
      <c r="J4222" s="1" t="s">
        <v>26</v>
      </c>
      <c r="K4222" s="1" t="s">
        <v>114</v>
      </c>
      <c r="L4222" s="1" t="s">
        <v>115</v>
      </c>
    </row>
    <row r="4223" spans="1:12" x14ac:dyDescent="0.25">
      <c r="A4223">
        <v>4222</v>
      </c>
      <c r="B4223">
        <v>1874</v>
      </c>
      <c r="C4223" s="1" t="s">
        <v>113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s="1" t="s">
        <v>21</v>
      </c>
      <c r="J4223" s="1" t="s">
        <v>26</v>
      </c>
      <c r="K4223" s="1" t="s">
        <v>114</v>
      </c>
      <c r="L4223" s="1" t="s">
        <v>115</v>
      </c>
    </row>
    <row r="4224" spans="1:12" x14ac:dyDescent="0.25">
      <c r="A4224">
        <v>4223</v>
      </c>
      <c r="B4224">
        <v>1875</v>
      </c>
      <c r="C4224" s="1" t="s">
        <v>119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s="1" t="s">
        <v>13</v>
      </c>
      <c r="J4224" s="1" t="s">
        <v>14</v>
      </c>
      <c r="K4224" s="1" t="s">
        <v>78</v>
      </c>
      <c r="L4224" s="1" t="s">
        <v>79</v>
      </c>
    </row>
    <row r="4225" spans="1:12" x14ac:dyDescent="0.25">
      <c r="A4225">
        <v>4224</v>
      </c>
      <c r="B4225">
        <v>1875</v>
      </c>
      <c r="C4225" s="1" t="s">
        <v>69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s="1" t="s">
        <v>21</v>
      </c>
      <c r="J4225" s="1" t="s">
        <v>33</v>
      </c>
      <c r="K4225" s="1" t="s">
        <v>70</v>
      </c>
      <c r="L4225" s="1" t="s">
        <v>71</v>
      </c>
    </row>
    <row r="4226" spans="1:12" x14ac:dyDescent="0.25">
      <c r="A4226">
        <v>4225</v>
      </c>
      <c r="B4226">
        <v>1876</v>
      </c>
      <c r="C4226" s="1" t="s">
        <v>72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s="1" t="s">
        <v>21</v>
      </c>
      <c r="J4226" s="1" t="s">
        <v>33</v>
      </c>
      <c r="K4226" s="1" t="s">
        <v>42</v>
      </c>
      <c r="L4226" s="1" t="s">
        <v>43</v>
      </c>
    </row>
    <row r="4227" spans="1:12" x14ac:dyDescent="0.25">
      <c r="A4227">
        <v>4226</v>
      </c>
      <c r="B4227">
        <v>1876</v>
      </c>
      <c r="C4227" s="1" t="s">
        <v>96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s="1" t="s">
        <v>13</v>
      </c>
      <c r="J4227" s="1" t="s">
        <v>26</v>
      </c>
      <c r="K4227" s="1" t="s">
        <v>97</v>
      </c>
      <c r="L4227" s="1" t="s">
        <v>98</v>
      </c>
    </row>
    <row r="4228" spans="1:12" x14ac:dyDescent="0.25">
      <c r="A4228">
        <v>4227</v>
      </c>
      <c r="B4228">
        <v>1876</v>
      </c>
      <c r="C4228" s="1" t="s">
        <v>90</v>
      </c>
      <c r="D4228">
        <v>1</v>
      </c>
      <c r="E4228" s="2">
        <v>42036</v>
      </c>
      <c r="F4228" s="3">
        <v>0.66413194444444446</v>
      </c>
      <c r="G4228">
        <v>17.950000762939453</v>
      </c>
      <c r="H4228">
        <v>17.950000762939453</v>
      </c>
      <c r="I4228" s="1" t="s">
        <v>21</v>
      </c>
      <c r="J4228" s="1" t="s">
        <v>22</v>
      </c>
      <c r="K4228" s="1" t="s">
        <v>91</v>
      </c>
      <c r="L4228" s="1" t="s">
        <v>92</v>
      </c>
    </row>
    <row r="4229" spans="1:12" x14ac:dyDescent="0.25">
      <c r="A4229">
        <v>4228</v>
      </c>
      <c r="B4229">
        <v>1876</v>
      </c>
      <c r="C4229" s="1" t="s">
        <v>136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s="1" t="s">
        <v>41</v>
      </c>
      <c r="J4229" s="1" t="s">
        <v>22</v>
      </c>
      <c r="K4229" s="1" t="s">
        <v>63</v>
      </c>
      <c r="L4229" s="1" t="s">
        <v>64</v>
      </c>
    </row>
    <row r="4230" spans="1:12" x14ac:dyDescent="0.25">
      <c r="A4230">
        <v>4229</v>
      </c>
      <c r="B4230">
        <v>1877</v>
      </c>
      <c r="C4230" s="1" t="s">
        <v>69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s="1" t="s">
        <v>21</v>
      </c>
      <c r="J4230" s="1" t="s">
        <v>33</v>
      </c>
      <c r="K4230" s="1" t="s">
        <v>70</v>
      </c>
      <c r="L4230" s="1" t="s">
        <v>71</v>
      </c>
    </row>
    <row r="4231" spans="1:12" x14ac:dyDescent="0.25">
      <c r="A4231">
        <v>4230</v>
      </c>
      <c r="B4231">
        <v>1877</v>
      </c>
      <c r="C4231" s="1" t="s">
        <v>136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s="1" t="s">
        <v>41</v>
      </c>
      <c r="J4231" s="1" t="s">
        <v>22</v>
      </c>
      <c r="K4231" s="1" t="s">
        <v>63</v>
      </c>
      <c r="L4231" s="1" t="s">
        <v>64</v>
      </c>
    </row>
    <row r="4232" spans="1:12" x14ac:dyDescent="0.25">
      <c r="A4232">
        <v>4231</v>
      </c>
      <c r="B4232">
        <v>1878</v>
      </c>
      <c r="C4232" s="1" t="s">
        <v>50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s="1" t="s">
        <v>41</v>
      </c>
      <c r="J4232" s="1" t="s">
        <v>14</v>
      </c>
      <c r="K4232" s="1" t="s">
        <v>18</v>
      </c>
      <c r="L4232" s="1" t="s">
        <v>19</v>
      </c>
    </row>
    <row r="4233" spans="1:12" x14ac:dyDescent="0.25">
      <c r="A4233">
        <v>4232</v>
      </c>
      <c r="B4233">
        <v>1878</v>
      </c>
      <c r="C4233" s="1" t="s">
        <v>112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s="1" t="s">
        <v>21</v>
      </c>
      <c r="J4233" s="1" t="s">
        <v>14</v>
      </c>
      <c r="K4233" s="1" t="s">
        <v>94</v>
      </c>
      <c r="L4233" s="1" t="s">
        <v>95</v>
      </c>
    </row>
    <row r="4234" spans="1:12" x14ac:dyDescent="0.25">
      <c r="A4234">
        <v>4233</v>
      </c>
      <c r="B4234">
        <v>1879</v>
      </c>
      <c r="C4234" s="1" t="s">
        <v>84</v>
      </c>
      <c r="D4234">
        <v>2</v>
      </c>
      <c r="E4234" s="2">
        <v>42036</v>
      </c>
      <c r="F4234" s="3">
        <v>0.67670138888888887</v>
      </c>
      <c r="G4234">
        <v>12</v>
      </c>
      <c r="H4234">
        <v>24</v>
      </c>
      <c r="I4234" s="1" t="s">
        <v>41</v>
      </c>
      <c r="J4234" s="1" t="s">
        <v>14</v>
      </c>
      <c r="K4234" s="1" t="s">
        <v>85</v>
      </c>
      <c r="L4234" s="1" t="s">
        <v>86</v>
      </c>
    </row>
    <row r="4235" spans="1:12" x14ac:dyDescent="0.25">
      <c r="A4235">
        <v>4234</v>
      </c>
      <c r="B4235">
        <v>1880</v>
      </c>
      <c r="C4235" s="1" t="s">
        <v>54</v>
      </c>
      <c r="D4235">
        <v>1</v>
      </c>
      <c r="E4235" s="2">
        <v>42036</v>
      </c>
      <c r="F4235" s="3">
        <v>0.67754629629629626</v>
      </c>
      <c r="G4235">
        <v>20.5</v>
      </c>
      <c r="H4235">
        <v>20.5</v>
      </c>
      <c r="I4235" s="1" t="s">
        <v>21</v>
      </c>
      <c r="J4235" s="1" t="s">
        <v>14</v>
      </c>
      <c r="K4235" s="1" t="s">
        <v>55</v>
      </c>
      <c r="L4235" s="1" t="s">
        <v>56</v>
      </c>
    </row>
    <row r="4236" spans="1:12" x14ac:dyDescent="0.25">
      <c r="A4236">
        <v>4235</v>
      </c>
      <c r="B4236">
        <v>1880</v>
      </c>
      <c r="C4236" s="1" t="s">
        <v>159</v>
      </c>
      <c r="D4236">
        <v>1</v>
      </c>
      <c r="E4236" s="2">
        <v>42036</v>
      </c>
      <c r="F4236" s="3">
        <v>0.67754629629629626</v>
      </c>
      <c r="G4236">
        <v>16.75</v>
      </c>
      <c r="H4236">
        <v>16.75</v>
      </c>
      <c r="I4236" s="1" t="s">
        <v>13</v>
      </c>
      <c r="J4236" s="1" t="s">
        <v>22</v>
      </c>
      <c r="K4236" s="1" t="s">
        <v>101</v>
      </c>
      <c r="L4236" s="1" t="s">
        <v>102</v>
      </c>
    </row>
    <row r="4237" spans="1:12" x14ac:dyDescent="0.25">
      <c r="A4237">
        <v>4236</v>
      </c>
      <c r="B4237">
        <v>1880</v>
      </c>
      <c r="C4237" s="1" t="s">
        <v>29</v>
      </c>
      <c r="D4237">
        <v>1</v>
      </c>
      <c r="E4237" s="2">
        <v>42036</v>
      </c>
      <c r="F4237" s="3">
        <v>0.67754629629629626</v>
      </c>
      <c r="G4237">
        <v>16</v>
      </c>
      <c r="H4237">
        <v>16</v>
      </c>
      <c r="I4237" s="1" t="s">
        <v>13</v>
      </c>
      <c r="J4237" s="1" t="s">
        <v>22</v>
      </c>
      <c r="K4237" s="1" t="s">
        <v>30</v>
      </c>
      <c r="L4237" s="1" t="s">
        <v>31</v>
      </c>
    </row>
    <row r="4238" spans="1:12" x14ac:dyDescent="0.25">
      <c r="A4238">
        <v>4237</v>
      </c>
      <c r="B4238">
        <v>1881</v>
      </c>
      <c r="C4238" s="1" t="s">
        <v>163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s="1" t="s">
        <v>13</v>
      </c>
      <c r="J4238" s="1" t="s">
        <v>14</v>
      </c>
      <c r="K4238" s="1" t="s">
        <v>94</v>
      </c>
      <c r="L4238" s="1" t="s">
        <v>95</v>
      </c>
    </row>
    <row r="4239" spans="1:12" x14ac:dyDescent="0.25">
      <c r="A4239">
        <v>4238</v>
      </c>
      <c r="B4239">
        <v>1881</v>
      </c>
      <c r="C4239" s="1" t="s">
        <v>126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s="1" t="s">
        <v>41</v>
      </c>
      <c r="J4239" s="1" t="s">
        <v>14</v>
      </c>
      <c r="K4239" s="1" t="s">
        <v>78</v>
      </c>
      <c r="L4239" s="1" t="s">
        <v>79</v>
      </c>
    </row>
    <row r="4240" spans="1:12" x14ac:dyDescent="0.25">
      <c r="A4240">
        <v>4239</v>
      </c>
      <c r="B4240">
        <v>1882</v>
      </c>
      <c r="C4240" s="1" t="s">
        <v>7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s="1" t="s">
        <v>13</v>
      </c>
      <c r="J4240" s="1" t="s">
        <v>33</v>
      </c>
      <c r="K4240" s="1" t="s">
        <v>74</v>
      </c>
      <c r="L4240" s="1" t="s">
        <v>75</v>
      </c>
    </row>
    <row r="4241" spans="1:12" x14ac:dyDescent="0.25">
      <c r="A4241">
        <v>4240</v>
      </c>
      <c r="B4241">
        <v>1882</v>
      </c>
      <c r="C4241" s="1" t="s">
        <v>20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s="1" t="s">
        <v>21</v>
      </c>
      <c r="J4241" s="1" t="s">
        <v>22</v>
      </c>
      <c r="K4241" s="1" t="s">
        <v>23</v>
      </c>
      <c r="L4241" s="1" t="s">
        <v>24</v>
      </c>
    </row>
    <row r="4242" spans="1:12" x14ac:dyDescent="0.25">
      <c r="A4242">
        <v>4241</v>
      </c>
      <c r="B4242">
        <v>1883</v>
      </c>
      <c r="C4242" s="1" t="s">
        <v>132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s="1" t="s">
        <v>41</v>
      </c>
      <c r="J4242" s="1" t="s">
        <v>14</v>
      </c>
      <c r="K4242" s="1" t="s">
        <v>15</v>
      </c>
      <c r="L4242" s="1" t="s">
        <v>16</v>
      </c>
    </row>
    <row r="4243" spans="1:12" x14ac:dyDescent="0.25">
      <c r="A4243">
        <v>4242</v>
      </c>
      <c r="B4243">
        <v>1884</v>
      </c>
      <c r="C4243" s="1" t="s">
        <v>7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s="1" t="s">
        <v>13</v>
      </c>
      <c r="J4243" s="1" t="s">
        <v>33</v>
      </c>
      <c r="K4243" s="1" t="s">
        <v>74</v>
      </c>
      <c r="L4243" s="1" t="s">
        <v>75</v>
      </c>
    </row>
    <row r="4244" spans="1:12" x14ac:dyDescent="0.25">
      <c r="A4244">
        <v>4243</v>
      </c>
      <c r="B4244">
        <v>1884</v>
      </c>
      <c r="C4244" s="1" t="s">
        <v>51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s="1" t="s">
        <v>41</v>
      </c>
      <c r="J4244" s="1" t="s">
        <v>22</v>
      </c>
      <c r="K4244" s="1" t="s">
        <v>52</v>
      </c>
      <c r="L4244" s="1" t="s">
        <v>53</v>
      </c>
    </row>
    <row r="4245" spans="1:12" x14ac:dyDescent="0.25">
      <c r="A4245">
        <v>4244</v>
      </c>
      <c r="B4245">
        <v>1884</v>
      </c>
      <c r="C4245" s="1" t="s">
        <v>12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s="1" t="s">
        <v>13</v>
      </c>
      <c r="J4245" s="1" t="s">
        <v>14</v>
      </c>
      <c r="K4245" s="1" t="s">
        <v>15</v>
      </c>
      <c r="L4245" s="1" t="s">
        <v>16</v>
      </c>
    </row>
    <row r="4246" spans="1:12" x14ac:dyDescent="0.25">
      <c r="A4246">
        <v>4245</v>
      </c>
      <c r="B4246">
        <v>1884</v>
      </c>
      <c r="C4246" s="1" t="s">
        <v>3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s="1" t="s">
        <v>21</v>
      </c>
      <c r="J4246" s="1" t="s">
        <v>33</v>
      </c>
      <c r="K4246" s="1" t="s">
        <v>34</v>
      </c>
      <c r="L4246" s="1" t="s">
        <v>35</v>
      </c>
    </row>
    <row r="4247" spans="1:12" x14ac:dyDescent="0.25">
      <c r="A4247">
        <v>4246</v>
      </c>
      <c r="B4247">
        <v>1885</v>
      </c>
      <c r="C4247" s="1" t="s">
        <v>17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s="1" t="s">
        <v>13</v>
      </c>
      <c r="J4247" s="1" t="s">
        <v>14</v>
      </c>
      <c r="K4247" s="1" t="s">
        <v>18</v>
      </c>
      <c r="L4247" s="1" t="s">
        <v>19</v>
      </c>
    </row>
    <row r="4248" spans="1:12" x14ac:dyDescent="0.25">
      <c r="A4248">
        <v>4247</v>
      </c>
      <c r="B4248">
        <v>1885</v>
      </c>
      <c r="C4248" s="1" t="s">
        <v>25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s="1" t="s">
        <v>21</v>
      </c>
      <c r="J4248" s="1" t="s">
        <v>26</v>
      </c>
      <c r="K4248" s="1" t="s">
        <v>27</v>
      </c>
      <c r="L4248" s="1" t="s">
        <v>28</v>
      </c>
    </row>
    <row r="4249" spans="1:12" x14ac:dyDescent="0.25">
      <c r="A4249">
        <v>4248</v>
      </c>
      <c r="B4249">
        <v>1885</v>
      </c>
      <c r="C4249" s="1" t="s">
        <v>150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s="1" t="s">
        <v>41</v>
      </c>
      <c r="J4249" s="1" t="s">
        <v>26</v>
      </c>
      <c r="K4249" s="1" t="s">
        <v>60</v>
      </c>
      <c r="L4249" s="1" t="s">
        <v>61</v>
      </c>
    </row>
    <row r="4250" spans="1:12" x14ac:dyDescent="0.25">
      <c r="A4250">
        <v>4249</v>
      </c>
      <c r="B4250">
        <v>1885</v>
      </c>
      <c r="C4250" s="1" t="s">
        <v>62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s="1" t="s">
        <v>21</v>
      </c>
      <c r="J4250" s="1" t="s">
        <v>22</v>
      </c>
      <c r="K4250" s="1" t="s">
        <v>63</v>
      </c>
      <c r="L4250" s="1" t="s">
        <v>64</v>
      </c>
    </row>
    <row r="4251" spans="1:12" x14ac:dyDescent="0.25">
      <c r="A4251">
        <v>4250</v>
      </c>
      <c r="B4251">
        <v>1886</v>
      </c>
      <c r="C4251" s="1" t="s">
        <v>68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s="1" t="s">
        <v>21</v>
      </c>
      <c r="J4251" s="1" t="s">
        <v>22</v>
      </c>
      <c r="K4251" s="1" t="s">
        <v>30</v>
      </c>
      <c r="L4251" s="1" t="s">
        <v>31</v>
      </c>
    </row>
    <row r="4252" spans="1:12" x14ac:dyDescent="0.25">
      <c r="A4252">
        <v>4251</v>
      </c>
      <c r="B4252">
        <v>1887</v>
      </c>
      <c r="C4252" s="1" t="s">
        <v>7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s="1" t="s">
        <v>13</v>
      </c>
      <c r="J4252" s="1" t="s">
        <v>33</v>
      </c>
      <c r="K4252" s="1" t="s">
        <v>74</v>
      </c>
      <c r="L4252" s="1" t="s">
        <v>75</v>
      </c>
    </row>
    <row r="4253" spans="1:12" x14ac:dyDescent="0.25">
      <c r="A4253">
        <v>4252</v>
      </c>
      <c r="B4253">
        <v>1887</v>
      </c>
      <c r="C4253" s="1" t="s">
        <v>17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s="1" t="s">
        <v>13</v>
      </c>
      <c r="J4253" s="1" t="s">
        <v>14</v>
      </c>
      <c r="K4253" s="1" t="s">
        <v>18</v>
      </c>
      <c r="L4253" s="1" t="s">
        <v>19</v>
      </c>
    </row>
    <row r="4254" spans="1:12" x14ac:dyDescent="0.25">
      <c r="A4254">
        <v>4253</v>
      </c>
      <c r="B4254">
        <v>1887</v>
      </c>
      <c r="C4254" s="1" t="s">
        <v>116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s="1" t="s">
        <v>13</v>
      </c>
      <c r="J4254" s="1" t="s">
        <v>14</v>
      </c>
      <c r="K4254" s="1" t="s">
        <v>55</v>
      </c>
      <c r="L4254" s="1" t="s">
        <v>56</v>
      </c>
    </row>
    <row r="4255" spans="1:12" x14ac:dyDescent="0.25">
      <c r="A4255">
        <v>4254</v>
      </c>
      <c r="B4255">
        <v>1887</v>
      </c>
      <c r="C4255" s="1" t="s">
        <v>126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s="1" t="s">
        <v>41</v>
      </c>
      <c r="J4255" s="1" t="s">
        <v>14</v>
      </c>
      <c r="K4255" s="1" t="s">
        <v>78</v>
      </c>
      <c r="L4255" s="1" t="s">
        <v>79</v>
      </c>
    </row>
    <row r="4256" spans="1:12" x14ac:dyDescent="0.25">
      <c r="A4256">
        <v>4255</v>
      </c>
      <c r="B4256">
        <v>1887</v>
      </c>
      <c r="C4256" s="1" t="s">
        <v>147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s="1" t="s">
        <v>13</v>
      </c>
      <c r="J4256" s="1" t="s">
        <v>33</v>
      </c>
      <c r="K4256" s="1" t="s">
        <v>70</v>
      </c>
      <c r="L4256" s="1" t="s">
        <v>71</v>
      </c>
    </row>
    <row r="4257" spans="1:12" x14ac:dyDescent="0.25">
      <c r="A4257">
        <v>4256</v>
      </c>
      <c r="B4257">
        <v>1888</v>
      </c>
      <c r="C4257" s="1" t="s">
        <v>96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s="1" t="s">
        <v>13</v>
      </c>
      <c r="J4257" s="1" t="s">
        <v>26</v>
      </c>
      <c r="K4257" s="1" t="s">
        <v>97</v>
      </c>
      <c r="L4257" s="1" t="s">
        <v>98</v>
      </c>
    </row>
    <row r="4258" spans="1:12" x14ac:dyDescent="0.25">
      <c r="A4258">
        <v>4257</v>
      </c>
      <c r="B4258">
        <v>1888</v>
      </c>
      <c r="C4258" s="1" t="s">
        <v>93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s="1" t="s">
        <v>41</v>
      </c>
      <c r="J4258" s="1" t="s">
        <v>14</v>
      </c>
      <c r="K4258" s="1" t="s">
        <v>94</v>
      </c>
      <c r="L4258" s="1" t="s">
        <v>95</v>
      </c>
    </row>
    <row r="4259" spans="1:12" x14ac:dyDescent="0.25">
      <c r="A4259">
        <v>4258</v>
      </c>
      <c r="B4259">
        <v>1889</v>
      </c>
      <c r="C4259" s="1" t="s">
        <v>72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s="1" t="s">
        <v>21</v>
      </c>
      <c r="J4259" s="1" t="s">
        <v>33</v>
      </c>
      <c r="K4259" s="1" t="s">
        <v>42</v>
      </c>
      <c r="L4259" s="1" t="s">
        <v>43</v>
      </c>
    </row>
    <row r="4260" spans="1:12" x14ac:dyDescent="0.25">
      <c r="A4260">
        <v>4259</v>
      </c>
      <c r="B4260">
        <v>1889</v>
      </c>
      <c r="C4260" s="1" t="s">
        <v>25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s="1" t="s">
        <v>21</v>
      </c>
      <c r="J4260" s="1" t="s">
        <v>26</v>
      </c>
      <c r="K4260" s="1" t="s">
        <v>27</v>
      </c>
      <c r="L4260" s="1" t="s">
        <v>28</v>
      </c>
    </row>
    <row r="4261" spans="1:12" x14ac:dyDescent="0.25">
      <c r="A4261">
        <v>4260</v>
      </c>
      <c r="B4261">
        <v>1890</v>
      </c>
      <c r="C4261" s="1" t="s">
        <v>20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s="1" t="s">
        <v>21</v>
      </c>
      <c r="J4261" s="1" t="s">
        <v>22</v>
      </c>
      <c r="K4261" s="1" t="s">
        <v>23</v>
      </c>
      <c r="L4261" s="1" t="s">
        <v>24</v>
      </c>
    </row>
    <row r="4262" spans="1:12" x14ac:dyDescent="0.25">
      <c r="A4262">
        <v>4261</v>
      </c>
      <c r="B4262">
        <v>1890</v>
      </c>
      <c r="C4262" s="1" t="s">
        <v>143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s="1" t="s">
        <v>41</v>
      </c>
      <c r="J4262" s="1" t="s">
        <v>14</v>
      </c>
      <c r="K4262" s="1" t="s">
        <v>130</v>
      </c>
      <c r="L4262" s="1" t="s">
        <v>131</v>
      </c>
    </row>
    <row r="4263" spans="1:12" x14ac:dyDescent="0.25">
      <c r="A4263">
        <v>4262</v>
      </c>
      <c r="B4263">
        <v>1891</v>
      </c>
      <c r="C4263" s="1" t="s">
        <v>173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s="1" t="s">
        <v>21</v>
      </c>
      <c r="J4263" s="1" t="s">
        <v>26</v>
      </c>
      <c r="K4263" s="1" t="s">
        <v>97</v>
      </c>
      <c r="L4263" s="1" t="s">
        <v>98</v>
      </c>
    </row>
    <row r="4264" spans="1:12" x14ac:dyDescent="0.25">
      <c r="A4264">
        <v>4263</v>
      </c>
      <c r="B4264">
        <v>1891</v>
      </c>
      <c r="C4264" s="1" t="s">
        <v>7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s="1" t="s">
        <v>13</v>
      </c>
      <c r="J4264" s="1" t="s">
        <v>33</v>
      </c>
      <c r="K4264" s="1" t="s">
        <v>74</v>
      </c>
      <c r="L4264" s="1" t="s">
        <v>75</v>
      </c>
    </row>
    <row r="4265" spans="1:12" x14ac:dyDescent="0.25">
      <c r="A4265">
        <v>4264</v>
      </c>
      <c r="B4265">
        <v>1891</v>
      </c>
      <c r="C4265" s="1" t="s">
        <v>59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s="1" t="s">
        <v>21</v>
      </c>
      <c r="J4265" s="1" t="s">
        <v>26</v>
      </c>
      <c r="K4265" s="1" t="s">
        <v>60</v>
      </c>
      <c r="L4265" s="1" t="s">
        <v>61</v>
      </c>
    </row>
    <row r="4266" spans="1:12" x14ac:dyDescent="0.25">
      <c r="A4266">
        <v>4265</v>
      </c>
      <c r="B4266">
        <v>1891</v>
      </c>
      <c r="C4266" s="1" t="s">
        <v>170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s="1" t="s">
        <v>21</v>
      </c>
      <c r="J4266" s="1" t="s">
        <v>14</v>
      </c>
      <c r="K4266" s="1" t="s">
        <v>45</v>
      </c>
      <c r="L4266" s="1" t="s">
        <v>46</v>
      </c>
    </row>
    <row r="4267" spans="1:12" x14ac:dyDescent="0.25">
      <c r="A4267">
        <v>4266</v>
      </c>
      <c r="B4267">
        <v>1892</v>
      </c>
      <c r="C4267" s="1" t="s">
        <v>7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s="1" t="s">
        <v>13</v>
      </c>
      <c r="J4267" s="1" t="s">
        <v>33</v>
      </c>
      <c r="K4267" s="1" t="s">
        <v>74</v>
      </c>
      <c r="L4267" s="1" t="s">
        <v>75</v>
      </c>
    </row>
    <row r="4268" spans="1:12" x14ac:dyDescent="0.25">
      <c r="A4268">
        <v>4267</v>
      </c>
      <c r="B4268">
        <v>1892</v>
      </c>
      <c r="C4268" s="1" t="s">
        <v>132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s="1" t="s">
        <v>41</v>
      </c>
      <c r="J4268" s="1" t="s">
        <v>14</v>
      </c>
      <c r="K4268" s="1" t="s">
        <v>15</v>
      </c>
      <c r="L4268" s="1" t="s">
        <v>16</v>
      </c>
    </row>
    <row r="4269" spans="1:12" x14ac:dyDescent="0.25">
      <c r="A4269">
        <v>4268</v>
      </c>
      <c r="B4269">
        <v>1892</v>
      </c>
      <c r="C4269" s="1" t="s">
        <v>113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s="1" t="s">
        <v>21</v>
      </c>
      <c r="J4269" s="1" t="s">
        <v>26</v>
      </c>
      <c r="K4269" s="1" t="s">
        <v>114</v>
      </c>
      <c r="L4269" s="1" t="s">
        <v>115</v>
      </c>
    </row>
    <row r="4270" spans="1:12" x14ac:dyDescent="0.25">
      <c r="A4270">
        <v>4269</v>
      </c>
      <c r="B4270">
        <v>1893</v>
      </c>
      <c r="C4270" s="1" t="s">
        <v>3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s="1" t="s">
        <v>21</v>
      </c>
      <c r="J4270" s="1" t="s">
        <v>33</v>
      </c>
      <c r="K4270" s="1" t="s">
        <v>34</v>
      </c>
      <c r="L4270" s="1" t="s">
        <v>35</v>
      </c>
    </row>
    <row r="4271" spans="1:12" x14ac:dyDescent="0.25">
      <c r="A4271">
        <v>4270</v>
      </c>
      <c r="B4271">
        <v>1894</v>
      </c>
      <c r="C4271" s="1" t="s">
        <v>50</v>
      </c>
      <c r="D4271">
        <v>1</v>
      </c>
      <c r="E4271" s="2">
        <v>42036</v>
      </c>
      <c r="F4271" s="3">
        <v>0.71802083333333333</v>
      </c>
      <c r="G4271">
        <v>12</v>
      </c>
      <c r="H4271">
        <v>12</v>
      </c>
      <c r="I4271" s="1" t="s">
        <v>41</v>
      </c>
      <c r="J4271" s="1" t="s">
        <v>14</v>
      </c>
      <c r="K4271" s="1" t="s">
        <v>18</v>
      </c>
      <c r="L4271" s="1" t="s">
        <v>19</v>
      </c>
    </row>
    <row r="4272" spans="1:12" x14ac:dyDescent="0.25">
      <c r="A4272">
        <v>4271</v>
      </c>
      <c r="B4272">
        <v>1894</v>
      </c>
      <c r="C4272" s="1" t="s">
        <v>140</v>
      </c>
      <c r="D4272">
        <v>1</v>
      </c>
      <c r="E4272" s="2">
        <v>42036</v>
      </c>
      <c r="F4272" s="3">
        <v>0.71802083333333333</v>
      </c>
      <c r="G4272">
        <v>25.5</v>
      </c>
      <c r="H4272">
        <v>25.5</v>
      </c>
      <c r="I4272" s="1" t="s">
        <v>141</v>
      </c>
      <c r="J4272" s="1" t="s">
        <v>14</v>
      </c>
      <c r="K4272" s="1" t="s">
        <v>45</v>
      </c>
      <c r="L4272" s="1" t="s">
        <v>46</v>
      </c>
    </row>
    <row r="4273" spans="1:12" x14ac:dyDescent="0.25">
      <c r="A4273">
        <v>4272</v>
      </c>
      <c r="B4273">
        <v>1895</v>
      </c>
      <c r="C4273" s="1" t="s">
        <v>96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s="1" t="s">
        <v>13</v>
      </c>
      <c r="J4273" s="1" t="s">
        <v>26</v>
      </c>
      <c r="K4273" s="1" t="s">
        <v>97</v>
      </c>
      <c r="L4273" s="1" t="s">
        <v>98</v>
      </c>
    </row>
    <row r="4274" spans="1:12" x14ac:dyDescent="0.25">
      <c r="A4274">
        <v>4273</v>
      </c>
      <c r="B4274">
        <v>1895</v>
      </c>
      <c r="C4274" s="1" t="s">
        <v>69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s="1" t="s">
        <v>21</v>
      </c>
      <c r="J4274" s="1" t="s">
        <v>33</v>
      </c>
      <c r="K4274" s="1" t="s">
        <v>70</v>
      </c>
      <c r="L4274" s="1" t="s">
        <v>71</v>
      </c>
    </row>
    <row r="4275" spans="1:12" x14ac:dyDescent="0.25">
      <c r="A4275">
        <v>4274</v>
      </c>
      <c r="B4275">
        <v>1895</v>
      </c>
      <c r="C4275" s="1" t="s">
        <v>150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s="1" t="s">
        <v>41</v>
      </c>
      <c r="J4275" s="1" t="s">
        <v>26</v>
      </c>
      <c r="K4275" s="1" t="s">
        <v>60</v>
      </c>
      <c r="L4275" s="1" t="s">
        <v>61</v>
      </c>
    </row>
    <row r="4276" spans="1:12" x14ac:dyDescent="0.25">
      <c r="A4276">
        <v>4275</v>
      </c>
      <c r="B4276">
        <v>1895</v>
      </c>
      <c r="C4276" s="1" t="s">
        <v>3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s="1" t="s">
        <v>21</v>
      </c>
      <c r="J4276" s="1" t="s">
        <v>33</v>
      </c>
      <c r="K4276" s="1" t="s">
        <v>34</v>
      </c>
      <c r="L4276" s="1" t="s">
        <v>35</v>
      </c>
    </row>
    <row r="4277" spans="1:12" x14ac:dyDescent="0.25">
      <c r="A4277">
        <v>4276</v>
      </c>
      <c r="B4277">
        <v>1896</v>
      </c>
      <c r="C4277" s="1" t="s">
        <v>73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s="1" t="s">
        <v>21</v>
      </c>
      <c r="J4277" s="1" t="s">
        <v>33</v>
      </c>
      <c r="K4277" s="1" t="s">
        <v>74</v>
      </c>
      <c r="L4277" s="1" t="s">
        <v>75</v>
      </c>
    </row>
    <row r="4278" spans="1:12" x14ac:dyDescent="0.25">
      <c r="A4278">
        <v>4277</v>
      </c>
      <c r="B4278">
        <v>1897</v>
      </c>
      <c r="C4278" s="1" t="s">
        <v>129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s="1" t="s">
        <v>21</v>
      </c>
      <c r="J4278" s="1" t="s">
        <v>14</v>
      </c>
      <c r="K4278" s="1" t="s">
        <v>130</v>
      </c>
      <c r="L4278" s="1" t="s">
        <v>131</v>
      </c>
    </row>
    <row r="4279" spans="1:12" x14ac:dyDescent="0.25">
      <c r="A4279">
        <v>4278</v>
      </c>
      <c r="B4279">
        <v>1897</v>
      </c>
      <c r="C4279" s="1" t="s">
        <v>69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s="1" t="s">
        <v>21</v>
      </c>
      <c r="J4279" s="1" t="s">
        <v>33</v>
      </c>
      <c r="K4279" s="1" t="s">
        <v>70</v>
      </c>
      <c r="L4279" s="1" t="s">
        <v>71</v>
      </c>
    </row>
    <row r="4280" spans="1:12" x14ac:dyDescent="0.25">
      <c r="A4280">
        <v>4279</v>
      </c>
      <c r="B4280">
        <v>1897</v>
      </c>
      <c r="C4280" s="1" t="s">
        <v>151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s="1" t="s">
        <v>41</v>
      </c>
      <c r="J4280" s="1" t="s">
        <v>33</v>
      </c>
      <c r="K4280" s="1" t="s">
        <v>34</v>
      </c>
      <c r="L4280" s="1" t="s">
        <v>35</v>
      </c>
    </row>
    <row r="4281" spans="1:12" x14ac:dyDescent="0.25">
      <c r="A4281">
        <v>4280</v>
      </c>
      <c r="B4281">
        <v>1898</v>
      </c>
      <c r="C4281" s="1" t="s">
        <v>134</v>
      </c>
      <c r="D4281">
        <v>1</v>
      </c>
      <c r="E4281" s="2">
        <v>42036</v>
      </c>
      <c r="F4281" s="3">
        <v>0.73224537037037041</v>
      </c>
      <c r="G4281">
        <v>16.75</v>
      </c>
      <c r="H4281">
        <v>16.75</v>
      </c>
      <c r="I4281" s="1" t="s">
        <v>13</v>
      </c>
      <c r="J4281" s="1" t="s">
        <v>33</v>
      </c>
      <c r="K4281" s="1" t="s">
        <v>124</v>
      </c>
      <c r="L4281" s="1" t="s">
        <v>125</v>
      </c>
    </row>
    <row r="4282" spans="1:12" x14ac:dyDescent="0.25">
      <c r="A4282">
        <v>4281</v>
      </c>
      <c r="B4282">
        <v>1899</v>
      </c>
      <c r="C4282" s="1" t="s">
        <v>168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s="1" t="s">
        <v>21</v>
      </c>
      <c r="J4282" s="1" t="s">
        <v>33</v>
      </c>
      <c r="K4282" s="1" t="s">
        <v>124</v>
      </c>
      <c r="L4282" s="1" t="s">
        <v>125</v>
      </c>
    </row>
    <row r="4283" spans="1:12" x14ac:dyDescent="0.25">
      <c r="A4283">
        <v>4282</v>
      </c>
      <c r="B4283">
        <v>1899</v>
      </c>
      <c r="C4283" s="1" t="s">
        <v>135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s="1" t="s">
        <v>21</v>
      </c>
      <c r="J4283" s="1" t="s">
        <v>26</v>
      </c>
      <c r="K4283" s="1" t="s">
        <v>107</v>
      </c>
      <c r="L4283" s="1" t="s">
        <v>108</v>
      </c>
    </row>
    <row r="4284" spans="1:12" x14ac:dyDescent="0.25">
      <c r="A4284">
        <v>4283</v>
      </c>
      <c r="B4284">
        <v>1900</v>
      </c>
      <c r="C4284" s="1" t="s">
        <v>142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s="1" t="s">
        <v>21</v>
      </c>
      <c r="J4284" s="1" t="s">
        <v>14</v>
      </c>
      <c r="K4284" s="1" t="s">
        <v>15</v>
      </c>
      <c r="L4284" s="1" t="s">
        <v>16</v>
      </c>
    </row>
    <row r="4285" spans="1:12" x14ac:dyDescent="0.25">
      <c r="A4285">
        <v>4284</v>
      </c>
      <c r="B4285">
        <v>1901</v>
      </c>
      <c r="C4285" s="1" t="s">
        <v>118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s="1" t="s">
        <v>13</v>
      </c>
      <c r="J4285" s="1" t="s">
        <v>33</v>
      </c>
      <c r="K4285" s="1" t="s">
        <v>42</v>
      </c>
      <c r="L4285" s="1" t="s">
        <v>43</v>
      </c>
    </row>
    <row r="4286" spans="1:12" x14ac:dyDescent="0.25">
      <c r="A4286">
        <v>4285</v>
      </c>
      <c r="B4286">
        <v>1901</v>
      </c>
      <c r="C4286" s="1" t="s">
        <v>90</v>
      </c>
      <c r="D4286">
        <v>1</v>
      </c>
      <c r="E4286" s="2">
        <v>42036</v>
      </c>
      <c r="F4286" s="3">
        <v>0.74156250000000001</v>
      </c>
      <c r="G4286">
        <v>17.950000762939453</v>
      </c>
      <c r="H4286">
        <v>17.950000762939453</v>
      </c>
      <c r="I4286" s="1" t="s">
        <v>21</v>
      </c>
      <c r="J4286" s="1" t="s">
        <v>22</v>
      </c>
      <c r="K4286" s="1" t="s">
        <v>91</v>
      </c>
      <c r="L4286" s="1" t="s">
        <v>92</v>
      </c>
    </row>
    <row r="4287" spans="1:12" x14ac:dyDescent="0.25">
      <c r="A4287">
        <v>4286</v>
      </c>
      <c r="B4287">
        <v>1902</v>
      </c>
      <c r="C4287" s="1" t="s">
        <v>90</v>
      </c>
      <c r="D4287">
        <v>1</v>
      </c>
      <c r="E4287" s="2">
        <v>42036</v>
      </c>
      <c r="F4287" s="3">
        <v>0.74364583333333334</v>
      </c>
      <c r="G4287">
        <v>17.950000762939453</v>
      </c>
      <c r="H4287">
        <v>17.950000762939453</v>
      </c>
      <c r="I4287" s="1" t="s">
        <v>21</v>
      </c>
      <c r="J4287" s="1" t="s">
        <v>22</v>
      </c>
      <c r="K4287" s="1" t="s">
        <v>91</v>
      </c>
      <c r="L4287" s="1" t="s">
        <v>92</v>
      </c>
    </row>
    <row r="4288" spans="1:12" x14ac:dyDescent="0.25">
      <c r="A4288">
        <v>4287</v>
      </c>
      <c r="B4288">
        <v>1902</v>
      </c>
      <c r="C4288" s="1" t="s">
        <v>160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s="1" t="s">
        <v>41</v>
      </c>
      <c r="J4288" s="1" t="s">
        <v>14</v>
      </c>
      <c r="K4288" s="1" t="s">
        <v>55</v>
      </c>
      <c r="L4288" s="1" t="s">
        <v>56</v>
      </c>
    </row>
    <row r="4289" spans="1:12" x14ac:dyDescent="0.25">
      <c r="A4289">
        <v>4288</v>
      </c>
      <c r="B4289">
        <v>1903</v>
      </c>
      <c r="C4289" s="1" t="s">
        <v>99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s="1" t="s">
        <v>13</v>
      </c>
      <c r="J4289" s="1" t="s">
        <v>22</v>
      </c>
      <c r="K4289" s="1" t="s">
        <v>91</v>
      </c>
      <c r="L4289" s="1" t="s">
        <v>92</v>
      </c>
    </row>
    <row r="4290" spans="1:12" x14ac:dyDescent="0.25">
      <c r="A4290">
        <v>4289</v>
      </c>
      <c r="B4290">
        <v>1904</v>
      </c>
      <c r="C4290" s="1" t="s">
        <v>84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s="1" t="s">
        <v>41</v>
      </c>
      <c r="J4290" s="1" t="s">
        <v>14</v>
      </c>
      <c r="K4290" s="1" t="s">
        <v>85</v>
      </c>
      <c r="L4290" s="1" t="s">
        <v>86</v>
      </c>
    </row>
    <row r="4291" spans="1:12" x14ac:dyDescent="0.25">
      <c r="A4291">
        <v>4290</v>
      </c>
      <c r="B4291">
        <v>1904</v>
      </c>
      <c r="C4291" s="1" t="s">
        <v>17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s="1" t="s">
        <v>13</v>
      </c>
      <c r="J4291" s="1" t="s">
        <v>14</v>
      </c>
      <c r="K4291" s="1" t="s">
        <v>18</v>
      </c>
      <c r="L4291" s="1" t="s">
        <v>19</v>
      </c>
    </row>
    <row r="4292" spans="1:12" x14ac:dyDescent="0.25">
      <c r="A4292">
        <v>4291</v>
      </c>
      <c r="B4292">
        <v>1904</v>
      </c>
      <c r="C4292" s="1" t="s">
        <v>25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s="1" t="s">
        <v>21</v>
      </c>
      <c r="J4292" s="1" t="s">
        <v>26</v>
      </c>
      <c r="K4292" s="1" t="s">
        <v>27</v>
      </c>
      <c r="L4292" s="1" t="s">
        <v>28</v>
      </c>
    </row>
    <row r="4293" spans="1:12" x14ac:dyDescent="0.25">
      <c r="A4293">
        <v>4292</v>
      </c>
      <c r="B4293">
        <v>1904</v>
      </c>
      <c r="C4293" s="1" t="s">
        <v>126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s="1" t="s">
        <v>41</v>
      </c>
      <c r="J4293" s="1" t="s">
        <v>14</v>
      </c>
      <c r="K4293" s="1" t="s">
        <v>78</v>
      </c>
      <c r="L4293" s="1" t="s">
        <v>79</v>
      </c>
    </row>
    <row r="4294" spans="1:12" x14ac:dyDescent="0.25">
      <c r="A4294">
        <v>4293</v>
      </c>
      <c r="B4294">
        <v>1905</v>
      </c>
      <c r="C4294" s="1" t="s">
        <v>118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s="1" t="s">
        <v>13</v>
      </c>
      <c r="J4294" s="1" t="s">
        <v>33</v>
      </c>
      <c r="K4294" s="1" t="s">
        <v>42</v>
      </c>
      <c r="L4294" s="1" t="s">
        <v>43</v>
      </c>
    </row>
    <row r="4295" spans="1:12" x14ac:dyDescent="0.25">
      <c r="A4295">
        <v>4294</v>
      </c>
      <c r="B4295">
        <v>1905</v>
      </c>
      <c r="C4295" s="1" t="s">
        <v>7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s="1" t="s">
        <v>13</v>
      </c>
      <c r="J4295" s="1" t="s">
        <v>33</v>
      </c>
      <c r="K4295" s="1" t="s">
        <v>74</v>
      </c>
      <c r="L4295" s="1" t="s">
        <v>75</v>
      </c>
    </row>
    <row r="4296" spans="1:12" x14ac:dyDescent="0.25">
      <c r="A4296">
        <v>4295</v>
      </c>
      <c r="B4296">
        <v>1905</v>
      </c>
      <c r="C4296" s="1" t="s">
        <v>50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s="1" t="s">
        <v>41</v>
      </c>
      <c r="J4296" s="1" t="s">
        <v>14</v>
      </c>
      <c r="K4296" s="1" t="s">
        <v>18</v>
      </c>
      <c r="L4296" s="1" t="s">
        <v>19</v>
      </c>
    </row>
    <row r="4297" spans="1:12" x14ac:dyDescent="0.25">
      <c r="A4297">
        <v>4296</v>
      </c>
      <c r="B4297">
        <v>1906</v>
      </c>
      <c r="C4297" s="1" t="s">
        <v>20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s="1" t="s">
        <v>21</v>
      </c>
      <c r="J4297" s="1" t="s">
        <v>22</v>
      </c>
      <c r="K4297" s="1" t="s">
        <v>23</v>
      </c>
      <c r="L4297" s="1" t="s">
        <v>24</v>
      </c>
    </row>
    <row r="4298" spans="1:12" x14ac:dyDescent="0.25">
      <c r="A4298">
        <v>4297</v>
      </c>
      <c r="B4298">
        <v>1907</v>
      </c>
      <c r="C4298" s="1" t="s">
        <v>157</v>
      </c>
      <c r="D4298">
        <v>1</v>
      </c>
      <c r="E4298" s="2">
        <v>42036</v>
      </c>
      <c r="F4298" s="3">
        <v>0.76776620370370374</v>
      </c>
      <c r="G4298">
        <v>12</v>
      </c>
      <c r="H4298">
        <v>12</v>
      </c>
      <c r="I4298" s="1" t="s">
        <v>41</v>
      </c>
      <c r="J4298" s="1" t="s">
        <v>22</v>
      </c>
      <c r="K4298" s="1" t="s">
        <v>110</v>
      </c>
      <c r="L4298" s="1" t="s">
        <v>111</v>
      </c>
    </row>
    <row r="4299" spans="1:12" x14ac:dyDescent="0.25">
      <c r="A4299">
        <v>4298</v>
      </c>
      <c r="B4299">
        <v>1908</v>
      </c>
      <c r="C4299" s="1" t="s">
        <v>118</v>
      </c>
      <c r="D4299">
        <v>1</v>
      </c>
      <c r="E4299" s="2">
        <v>42036</v>
      </c>
      <c r="F4299" s="3">
        <v>0.77009259259259255</v>
      </c>
      <c r="G4299">
        <v>16.75</v>
      </c>
      <c r="H4299">
        <v>16.75</v>
      </c>
      <c r="I4299" s="1" t="s">
        <v>13</v>
      </c>
      <c r="J4299" s="1" t="s">
        <v>33</v>
      </c>
      <c r="K4299" s="1" t="s">
        <v>42</v>
      </c>
      <c r="L4299" s="1" t="s">
        <v>43</v>
      </c>
    </row>
    <row r="4300" spans="1:12" x14ac:dyDescent="0.25">
      <c r="A4300">
        <v>4299</v>
      </c>
      <c r="B4300">
        <v>1909</v>
      </c>
      <c r="C4300" s="1" t="s">
        <v>25</v>
      </c>
      <c r="D4300">
        <v>1</v>
      </c>
      <c r="E4300" s="2">
        <v>42036</v>
      </c>
      <c r="F4300" s="3">
        <v>0.78189814814814818</v>
      </c>
      <c r="G4300">
        <v>20.75</v>
      </c>
      <c r="H4300">
        <v>20.75</v>
      </c>
      <c r="I4300" s="1" t="s">
        <v>21</v>
      </c>
      <c r="J4300" s="1" t="s">
        <v>26</v>
      </c>
      <c r="K4300" s="1" t="s">
        <v>27</v>
      </c>
      <c r="L4300" s="1" t="s">
        <v>28</v>
      </c>
    </row>
    <row r="4301" spans="1:12" x14ac:dyDescent="0.25">
      <c r="A4301">
        <v>4300</v>
      </c>
      <c r="B4301">
        <v>1910</v>
      </c>
      <c r="C4301" s="1" t="s">
        <v>118</v>
      </c>
      <c r="D4301">
        <v>1</v>
      </c>
      <c r="E4301" s="2">
        <v>42036</v>
      </c>
      <c r="F4301" s="3">
        <v>0.78965277777777776</v>
      </c>
      <c r="G4301">
        <v>16.75</v>
      </c>
      <c r="H4301">
        <v>16.75</v>
      </c>
      <c r="I4301" s="1" t="s">
        <v>13</v>
      </c>
      <c r="J4301" s="1" t="s">
        <v>33</v>
      </c>
      <c r="K4301" s="1" t="s">
        <v>42</v>
      </c>
      <c r="L4301" s="1" t="s">
        <v>43</v>
      </c>
    </row>
    <row r="4302" spans="1:12" x14ac:dyDescent="0.25">
      <c r="A4302">
        <v>4301</v>
      </c>
      <c r="B4302">
        <v>1911</v>
      </c>
      <c r="C4302" s="1" t="s">
        <v>7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s="1" t="s">
        <v>13</v>
      </c>
      <c r="J4302" s="1" t="s">
        <v>33</v>
      </c>
      <c r="K4302" s="1" t="s">
        <v>74</v>
      </c>
      <c r="L4302" s="1" t="s">
        <v>75</v>
      </c>
    </row>
    <row r="4303" spans="1:12" x14ac:dyDescent="0.25">
      <c r="A4303">
        <v>4302</v>
      </c>
      <c r="B4303">
        <v>1912</v>
      </c>
      <c r="C4303" s="1" t="s">
        <v>143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s="1" t="s">
        <v>41</v>
      </c>
      <c r="J4303" s="1" t="s">
        <v>14</v>
      </c>
      <c r="K4303" s="1" t="s">
        <v>130</v>
      </c>
      <c r="L4303" s="1" t="s">
        <v>131</v>
      </c>
    </row>
    <row r="4304" spans="1:12" x14ac:dyDescent="0.25">
      <c r="A4304">
        <v>4303</v>
      </c>
      <c r="B4304">
        <v>1912</v>
      </c>
      <c r="C4304" s="1" t="s">
        <v>145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s="1" t="s">
        <v>13</v>
      </c>
      <c r="J4304" s="1" t="s">
        <v>26</v>
      </c>
      <c r="K4304" s="1" t="s">
        <v>38</v>
      </c>
      <c r="L4304" s="1" t="s">
        <v>39</v>
      </c>
    </row>
    <row r="4305" spans="1:12" x14ac:dyDescent="0.25">
      <c r="A4305">
        <v>4304</v>
      </c>
      <c r="B4305">
        <v>1913</v>
      </c>
      <c r="C4305" s="1" t="s">
        <v>7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s="1" t="s">
        <v>13</v>
      </c>
      <c r="J4305" s="1" t="s">
        <v>33</v>
      </c>
      <c r="K4305" s="1" t="s">
        <v>74</v>
      </c>
      <c r="L4305" s="1" t="s">
        <v>75</v>
      </c>
    </row>
    <row r="4306" spans="1:12" x14ac:dyDescent="0.25">
      <c r="A4306">
        <v>4305</v>
      </c>
      <c r="B4306">
        <v>1914</v>
      </c>
      <c r="C4306" s="1" t="s">
        <v>126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s="1" t="s">
        <v>41</v>
      </c>
      <c r="J4306" s="1" t="s">
        <v>14</v>
      </c>
      <c r="K4306" s="1" t="s">
        <v>78</v>
      </c>
      <c r="L4306" s="1" t="s">
        <v>79</v>
      </c>
    </row>
    <row r="4307" spans="1:12" x14ac:dyDescent="0.25">
      <c r="A4307">
        <v>4306</v>
      </c>
      <c r="B4307">
        <v>1915</v>
      </c>
      <c r="C4307" s="1" t="s">
        <v>119</v>
      </c>
      <c r="D4307">
        <v>1</v>
      </c>
      <c r="E4307" s="2">
        <v>42036</v>
      </c>
      <c r="F4307" s="3">
        <v>0.80863425925925925</v>
      </c>
      <c r="G4307">
        <v>12.5</v>
      </c>
      <c r="H4307">
        <v>12.5</v>
      </c>
      <c r="I4307" s="1" t="s">
        <v>13</v>
      </c>
      <c r="J4307" s="1" t="s">
        <v>14</v>
      </c>
      <c r="K4307" s="1" t="s">
        <v>78</v>
      </c>
      <c r="L4307" s="1" t="s">
        <v>79</v>
      </c>
    </row>
    <row r="4308" spans="1:12" x14ac:dyDescent="0.25">
      <c r="A4308">
        <v>4307</v>
      </c>
      <c r="B4308">
        <v>1915</v>
      </c>
      <c r="C4308" s="1" t="s">
        <v>59</v>
      </c>
      <c r="D4308">
        <v>1</v>
      </c>
      <c r="E4308" s="2">
        <v>42036</v>
      </c>
      <c r="F4308" s="3">
        <v>0.80863425925925925</v>
      </c>
      <c r="G4308">
        <v>20.75</v>
      </c>
      <c r="H4308">
        <v>20.75</v>
      </c>
      <c r="I4308" s="1" t="s">
        <v>21</v>
      </c>
      <c r="J4308" s="1" t="s">
        <v>26</v>
      </c>
      <c r="K4308" s="1" t="s">
        <v>60</v>
      </c>
      <c r="L4308" s="1" t="s">
        <v>61</v>
      </c>
    </row>
    <row r="4309" spans="1:12" x14ac:dyDescent="0.25">
      <c r="A4309">
        <v>4308</v>
      </c>
      <c r="B4309">
        <v>1916</v>
      </c>
      <c r="C4309" s="1" t="s">
        <v>72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s="1" t="s">
        <v>21</v>
      </c>
      <c r="J4309" s="1" t="s">
        <v>33</v>
      </c>
      <c r="K4309" s="1" t="s">
        <v>42</v>
      </c>
      <c r="L4309" s="1" t="s">
        <v>43</v>
      </c>
    </row>
    <row r="4310" spans="1:12" x14ac:dyDescent="0.25">
      <c r="A4310">
        <v>4309</v>
      </c>
      <c r="B4310">
        <v>1916</v>
      </c>
      <c r="C4310" s="1" t="s">
        <v>163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s="1" t="s">
        <v>13</v>
      </c>
      <c r="J4310" s="1" t="s">
        <v>14</v>
      </c>
      <c r="K4310" s="1" t="s">
        <v>94</v>
      </c>
      <c r="L4310" s="1" t="s">
        <v>95</v>
      </c>
    </row>
    <row r="4311" spans="1:12" x14ac:dyDescent="0.25">
      <c r="A4311">
        <v>4310</v>
      </c>
      <c r="B4311">
        <v>1917</v>
      </c>
      <c r="C4311" s="1" t="s">
        <v>165</v>
      </c>
      <c r="D4311">
        <v>1</v>
      </c>
      <c r="E4311" s="2">
        <v>42036</v>
      </c>
      <c r="F4311" s="3">
        <v>0.82559027777777783</v>
      </c>
      <c r="G4311">
        <v>23.649999618530273</v>
      </c>
      <c r="H4311">
        <v>23.649999618530273</v>
      </c>
      <c r="I4311" s="1" t="s">
        <v>41</v>
      </c>
      <c r="J4311" s="1" t="s">
        <v>26</v>
      </c>
      <c r="K4311" s="1" t="s">
        <v>166</v>
      </c>
      <c r="L4311" s="1" t="s">
        <v>167</v>
      </c>
    </row>
    <row r="4312" spans="1:12" x14ac:dyDescent="0.25">
      <c r="A4312">
        <v>4311</v>
      </c>
      <c r="B4312">
        <v>1917</v>
      </c>
      <c r="C4312" s="1" t="s">
        <v>68</v>
      </c>
      <c r="D4312">
        <v>1</v>
      </c>
      <c r="E4312" s="2">
        <v>42036</v>
      </c>
      <c r="F4312" s="3">
        <v>0.82559027777777783</v>
      </c>
      <c r="G4312">
        <v>20.25</v>
      </c>
      <c r="H4312">
        <v>20.25</v>
      </c>
      <c r="I4312" s="1" t="s">
        <v>21</v>
      </c>
      <c r="J4312" s="1" t="s">
        <v>22</v>
      </c>
      <c r="K4312" s="1" t="s">
        <v>30</v>
      </c>
      <c r="L4312" s="1" t="s">
        <v>31</v>
      </c>
    </row>
    <row r="4313" spans="1:12" x14ac:dyDescent="0.25">
      <c r="A4313">
        <v>4312</v>
      </c>
      <c r="B4313">
        <v>1917</v>
      </c>
      <c r="C4313" s="1" t="s">
        <v>69</v>
      </c>
      <c r="D4313">
        <v>1</v>
      </c>
      <c r="E4313" s="2">
        <v>42036</v>
      </c>
      <c r="F4313" s="3">
        <v>0.82559027777777783</v>
      </c>
      <c r="G4313">
        <v>20.75</v>
      </c>
      <c r="H4313">
        <v>20.75</v>
      </c>
      <c r="I4313" s="1" t="s">
        <v>21</v>
      </c>
      <c r="J4313" s="1" t="s">
        <v>33</v>
      </c>
      <c r="K4313" s="1" t="s">
        <v>70</v>
      </c>
      <c r="L4313" s="1" t="s">
        <v>71</v>
      </c>
    </row>
    <row r="4314" spans="1:12" x14ac:dyDescent="0.25">
      <c r="A4314">
        <v>4313</v>
      </c>
      <c r="B4314">
        <v>1917</v>
      </c>
      <c r="C4314" s="1" t="s">
        <v>155</v>
      </c>
      <c r="D4314">
        <v>1</v>
      </c>
      <c r="E4314" s="2">
        <v>42036</v>
      </c>
      <c r="F4314" s="3">
        <v>0.82559027777777783</v>
      </c>
      <c r="G4314">
        <v>16</v>
      </c>
      <c r="H4314">
        <v>16</v>
      </c>
      <c r="I4314" s="1" t="s">
        <v>13</v>
      </c>
      <c r="J4314" s="1" t="s">
        <v>14</v>
      </c>
      <c r="K4314" s="1" t="s">
        <v>45</v>
      </c>
      <c r="L4314" s="1" t="s">
        <v>46</v>
      </c>
    </row>
    <row r="4315" spans="1:12" x14ac:dyDescent="0.25">
      <c r="A4315">
        <v>4314</v>
      </c>
      <c r="B4315">
        <v>1918</v>
      </c>
      <c r="C4315" s="1" t="s">
        <v>80</v>
      </c>
      <c r="D4315">
        <v>1</v>
      </c>
      <c r="E4315" s="2">
        <v>42036</v>
      </c>
      <c r="F4315" s="3">
        <v>0.82701388888888894</v>
      </c>
      <c r="G4315">
        <v>12.75</v>
      </c>
      <c r="H4315">
        <v>12.75</v>
      </c>
      <c r="I4315" s="1" t="s">
        <v>41</v>
      </c>
      <c r="J4315" s="1" t="s">
        <v>33</v>
      </c>
      <c r="K4315" s="1" t="s">
        <v>74</v>
      </c>
      <c r="L4315" s="1" t="s">
        <v>75</v>
      </c>
    </row>
    <row r="4316" spans="1:12" x14ac:dyDescent="0.25">
      <c r="A4316">
        <v>4315</v>
      </c>
      <c r="B4316">
        <v>1919</v>
      </c>
      <c r="C4316" s="1" t="s">
        <v>158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s="1" t="s">
        <v>13</v>
      </c>
      <c r="J4316" s="1" t="s">
        <v>26</v>
      </c>
      <c r="K4316" s="1" t="s">
        <v>60</v>
      </c>
      <c r="L4316" s="1" t="s">
        <v>61</v>
      </c>
    </row>
    <row r="4317" spans="1:12" x14ac:dyDescent="0.25">
      <c r="A4317">
        <v>4316</v>
      </c>
      <c r="B4317">
        <v>1920</v>
      </c>
      <c r="C4317" s="1" t="s">
        <v>118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s="1" t="s">
        <v>13</v>
      </c>
      <c r="J4317" s="1" t="s">
        <v>33</v>
      </c>
      <c r="K4317" s="1" t="s">
        <v>42</v>
      </c>
      <c r="L4317" s="1" t="s">
        <v>43</v>
      </c>
    </row>
    <row r="4318" spans="1:12" x14ac:dyDescent="0.25">
      <c r="A4318">
        <v>4317</v>
      </c>
      <c r="B4318">
        <v>1920</v>
      </c>
      <c r="C4318" s="1" t="s">
        <v>120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s="1" t="s">
        <v>41</v>
      </c>
      <c r="J4318" s="1" t="s">
        <v>26</v>
      </c>
      <c r="K4318" s="1" t="s">
        <v>38</v>
      </c>
      <c r="L4318" s="1" t="s">
        <v>39</v>
      </c>
    </row>
    <row r="4319" spans="1:12" x14ac:dyDescent="0.25">
      <c r="A4319">
        <v>4318</v>
      </c>
      <c r="B4319">
        <v>1921</v>
      </c>
      <c r="C4319" s="1" t="s">
        <v>10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s="1" t="s">
        <v>41</v>
      </c>
      <c r="J4319" s="1" t="s">
        <v>22</v>
      </c>
      <c r="K4319" s="1" t="s">
        <v>101</v>
      </c>
      <c r="L4319" s="1" t="s">
        <v>102</v>
      </c>
    </row>
    <row r="4320" spans="1:12" x14ac:dyDescent="0.25">
      <c r="A4320">
        <v>4319</v>
      </c>
      <c r="B4320">
        <v>1922</v>
      </c>
      <c r="C4320" s="1" t="s">
        <v>81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s="1" t="s">
        <v>21</v>
      </c>
      <c r="J4320" s="1" t="s">
        <v>33</v>
      </c>
      <c r="K4320" s="1" t="s">
        <v>82</v>
      </c>
      <c r="L4320" s="1" t="s">
        <v>83</v>
      </c>
    </row>
    <row r="4321" spans="1:12" x14ac:dyDescent="0.25">
      <c r="A4321">
        <v>4320</v>
      </c>
      <c r="B4321">
        <v>1922</v>
      </c>
      <c r="C4321" s="1" t="s">
        <v>128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s="1" t="s">
        <v>13</v>
      </c>
      <c r="J4321" s="1" t="s">
        <v>22</v>
      </c>
      <c r="K4321" s="1" t="s">
        <v>52</v>
      </c>
      <c r="L4321" s="1" t="s">
        <v>53</v>
      </c>
    </row>
    <row r="4322" spans="1:12" x14ac:dyDescent="0.25">
      <c r="A4322">
        <v>4321</v>
      </c>
      <c r="B4322">
        <v>1922</v>
      </c>
      <c r="C4322" s="1" t="s">
        <v>140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s="1" t="s">
        <v>141</v>
      </c>
      <c r="J4322" s="1" t="s">
        <v>14</v>
      </c>
      <c r="K4322" s="1" t="s">
        <v>45</v>
      </c>
      <c r="L4322" s="1" t="s">
        <v>46</v>
      </c>
    </row>
    <row r="4323" spans="1:12" x14ac:dyDescent="0.25">
      <c r="A4323">
        <v>4322</v>
      </c>
      <c r="B4323">
        <v>1922</v>
      </c>
      <c r="C4323" s="1" t="s">
        <v>122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s="1" t="s">
        <v>21</v>
      </c>
      <c r="J4323" s="1" t="s">
        <v>22</v>
      </c>
      <c r="K4323" s="1" t="s">
        <v>66</v>
      </c>
      <c r="L4323" s="1" t="s">
        <v>67</v>
      </c>
    </row>
    <row r="4324" spans="1:12" x14ac:dyDescent="0.25">
      <c r="A4324">
        <v>4323</v>
      </c>
      <c r="B4324">
        <v>1923</v>
      </c>
      <c r="C4324" s="1" t="s">
        <v>118</v>
      </c>
      <c r="D4324">
        <v>1</v>
      </c>
      <c r="E4324" s="2">
        <v>42036</v>
      </c>
      <c r="F4324" s="3">
        <v>0.8571064814814815</v>
      </c>
      <c r="G4324">
        <v>16.75</v>
      </c>
      <c r="H4324">
        <v>16.75</v>
      </c>
      <c r="I4324" s="1" t="s">
        <v>13</v>
      </c>
      <c r="J4324" s="1" t="s">
        <v>33</v>
      </c>
      <c r="K4324" s="1" t="s">
        <v>42</v>
      </c>
      <c r="L4324" s="1" t="s">
        <v>43</v>
      </c>
    </row>
    <row r="4325" spans="1:12" x14ac:dyDescent="0.25">
      <c r="A4325">
        <v>4324</v>
      </c>
      <c r="B4325">
        <v>1923</v>
      </c>
      <c r="C4325" s="1" t="s">
        <v>17</v>
      </c>
      <c r="D4325">
        <v>1</v>
      </c>
      <c r="E4325" s="2">
        <v>42036</v>
      </c>
      <c r="F4325" s="3">
        <v>0.8571064814814815</v>
      </c>
      <c r="G4325">
        <v>16</v>
      </c>
      <c r="H4325">
        <v>16</v>
      </c>
      <c r="I4325" s="1" t="s">
        <v>13</v>
      </c>
      <c r="J4325" s="1" t="s">
        <v>14</v>
      </c>
      <c r="K4325" s="1" t="s">
        <v>18</v>
      </c>
      <c r="L4325" s="1" t="s">
        <v>19</v>
      </c>
    </row>
    <row r="4326" spans="1:12" x14ac:dyDescent="0.25">
      <c r="A4326">
        <v>4325</v>
      </c>
      <c r="B4326">
        <v>1924</v>
      </c>
      <c r="C4326" s="1" t="s">
        <v>40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s="1" t="s">
        <v>41</v>
      </c>
      <c r="J4326" s="1" t="s">
        <v>33</v>
      </c>
      <c r="K4326" s="1" t="s">
        <v>42</v>
      </c>
      <c r="L4326" s="1" t="s">
        <v>43</v>
      </c>
    </row>
    <row r="4327" spans="1:12" x14ac:dyDescent="0.25">
      <c r="A4327">
        <v>4326</v>
      </c>
      <c r="B4327">
        <v>1924</v>
      </c>
      <c r="C4327" s="1" t="s">
        <v>120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s="1" t="s">
        <v>41</v>
      </c>
      <c r="J4327" s="1" t="s">
        <v>26</v>
      </c>
      <c r="K4327" s="1" t="s">
        <v>38</v>
      </c>
      <c r="L4327" s="1" t="s">
        <v>39</v>
      </c>
    </row>
    <row r="4328" spans="1:12" x14ac:dyDescent="0.25">
      <c r="A4328">
        <v>4327</v>
      </c>
      <c r="B4328">
        <v>1924</v>
      </c>
      <c r="C4328" s="1" t="s">
        <v>162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s="1" t="s">
        <v>13</v>
      </c>
      <c r="J4328" s="1" t="s">
        <v>22</v>
      </c>
      <c r="K4328" s="1" t="s">
        <v>110</v>
      </c>
      <c r="L4328" s="1" t="s">
        <v>111</v>
      </c>
    </row>
    <row r="4329" spans="1:12" x14ac:dyDescent="0.25">
      <c r="A4329">
        <v>4328</v>
      </c>
      <c r="B4329">
        <v>1925</v>
      </c>
      <c r="C4329" s="1" t="s">
        <v>36</v>
      </c>
      <c r="D4329">
        <v>1</v>
      </c>
      <c r="E4329" s="2">
        <v>42036</v>
      </c>
      <c r="F4329" s="3">
        <v>0.86384259259259255</v>
      </c>
      <c r="G4329">
        <v>16.5</v>
      </c>
      <c r="H4329">
        <v>16.5</v>
      </c>
      <c r="I4329" s="1" t="s">
        <v>13</v>
      </c>
      <c r="J4329" s="1" t="s">
        <v>26</v>
      </c>
      <c r="K4329" s="1" t="s">
        <v>27</v>
      </c>
      <c r="L4329" s="1" t="s">
        <v>28</v>
      </c>
    </row>
    <row r="4330" spans="1:12" x14ac:dyDescent="0.25">
      <c r="A4330">
        <v>4329</v>
      </c>
      <c r="B4330">
        <v>1925</v>
      </c>
      <c r="C4330" s="1" t="s">
        <v>126</v>
      </c>
      <c r="D4330">
        <v>1</v>
      </c>
      <c r="E4330" s="2">
        <v>42036</v>
      </c>
      <c r="F4330" s="3">
        <v>0.86384259259259255</v>
      </c>
      <c r="G4330">
        <v>9.75</v>
      </c>
      <c r="H4330">
        <v>9.75</v>
      </c>
      <c r="I4330" s="1" t="s">
        <v>41</v>
      </c>
      <c r="J4330" s="1" t="s">
        <v>14</v>
      </c>
      <c r="K4330" s="1" t="s">
        <v>78</v>
      </c>
      <c r="L4330" s="1" t="s">
        <v>79</v>
      </c>
    </row>
    <row r="4331" spans="1:12" x14ac:dyDescent="0.25">
      <c r="A4331">
        <v>4330</v>
      </c>
      <c r="B4331">
        <v>1926</v>
      </c>
      <c r="C4331" s="1" t="s">
        <v>51</v>
      </c>
      <c r="D4331">
        <v>1</v>
      </c>
      <c r="E4331" s="2">
        <v>42036</v>
      </c>
      <c r="F4331" s="3">
        <v>0.88366898148148143</v>
      </c>
      <c r="G4331">
        <v>12</v>
      </c>
      <c r="H4331">
        <v>12</v>
      </c>
      <c r="I4331" s="1" t="s">
        <v>41</v>
      </c>
      <c r="J4331" s="1" t="s">
        <v>22</v>
      </c>
      <c r="K4331" s="1" t="s">
        <v>52</v>
      </c>
      <c r="L4331" s="1" t="s">
        <v>53</v>
      </c>
    </row>
    <row r="4332" spans="1:12" x14ac:dyDescent="0.25">
      <c r="A4332">
        <v>4331</v>
      </c>
      <c r="B4332">
        <v>1926</v>
      </c>
      <c r="C4332" s="1" t="s">
        <v>126</v>
      </c>
      <c r="D4332">
        <v>1</v>
      </c>
      <c r="E4332" s="2">
        <v>42036</v>
      </c>
      <c r="F4332" s="3">
        <v>0.88366898148148143</v>
      </c>
      <c r="G4332">
        <v>9.75</v>
      </c>
      <c r="H4332">
        <v>9.75</v>
      </c>
      <c r="I4332" s="1" t="s">
        <v>41</v>
      </c>
      <c r="J4332" s="1" t="s">
        <v>14</v>
      </c>
      <c r="K4332" s="1" t="s">
        <v>78</v>
      </c>
      <c r="L4332" s="1" t="s">
        <v>79</v>
      </c>
    </row>
    <row r="4333" spans="1:12" x14ac:dyDescent="0.25">
      <c r="A4333">
        <v>4332</v>
      </c>
      <c r="B4333">
        <v>1927</v>
      </c>
      <c r="C4333" s="1" t="s">
        <v>87</v>
      </c>
      <c r="D4333">
        <v>1</v>
      </c>
      <c r="E4333" s="2">
        <v>42036</v>
      </c>
      <c r="F4333" s="3">
        <v>0.89656250000000004</v>
      </c>
      <c r="G4333">
        <v>20.75</v>
      </c>
      <c r="H4333">
        <v>20.75</v>
      </c>
      <c r="I4333" s="1" t="s">
        <v>21</v>
      </c>
      <c r="J4333" s="1" t="s">
        <v>26</v>
      </c>
      <c r="K4333" s="1" t="s">
        <v>88</v>
      </c>
      <c r="L4333" s="1" t="s">
        <v>89</v>
      </c>
    </row>
    <row r="4334" spans="1:12" x14ac:dyDescent="0.25">
      <c r="A4334">
        <v>4333</v>
      </c>
      <c r="B4334">
        <v>1927</v>
      </c>
      <c r="C4334" s="1" t="s">
        <v>59</v>
      </c>
      <c r="D4334">
        <v>1</v>
      </c>
      <c r="E4334" s="2">
        <v>42036</v>
      </c>
      <c r="F4334" s="3">
        <v>0.89656250000000004</v>
      </c>
      <c r="G4334">
        <v>20.75</v>
      </c>
      <c r="H4334">
        <v>20.75</v>
      </c>
      <c r="I4334" s="1" t="s">
        <v>21</v>
      </c>
      <c r="J4334" s="1" t="s">
        <v>26</v>
      </c>
      <c r="K4334" s="1" t="s">
        <v>60</v>
      </c>
      <c r="L4334" s="1" t="s">
        <v>61</v>
      </c>
    </row>
    <row r="4335" spans="1:12" x14ac:dyDescent="0.25">
      <c r="A4335">
        <v>4334</v>
      </c>
      <c r="B4335">
        <v>1927</v>
      </c>
      <c r="C4335" s="1" t="s">
        <v>32</v>
      </c>
      <c r="D4335">
        <v>1</v>
      </c>
      <c r="E4335" s="2">
        <v>42036</v>
      </c>
      <c r="F4335" s="3">
        <v>0.89656250000000004</v>
      </c>
      <c r="G4335">
        <v>20.75</v>
      </c>
      <c r="H4335">
        <v>20.75</v>
      </c>
      <c r="I4335" s="1" t="s">
        <v>21</v>
      </c>
      <c r="J4335" s="1" t="s">
        <v>33</v>
      </c>
      <c r="K4335" s="1" t="s">
        <v>34</v>
      </c>
      <c r="L4335" s="1" t="s">
        <v>35</v>
      </c>
    </row>
    <row r="4336" spans="1:12" x14ac:dyDescent="0.25">
      <c r="A4336">
        <v>4335</v>
      </c>
      <c r="B4336">
        <v>1928</v>
      </c>
      <c r="C4336" s="1" t="s">
        <v>72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s="1" t="s">
        <v>21</v>
      </c>
      <c r="J4336" s="1" t="s">
        <v>33</v>
      </c>
      <c r="K4336" s="1" t="s">
        <v>42</v>
      </c>
      <c r="L4336" s="1" t="s">
        <v>43</v>
      </c>
    </row>
    <row r="4337" spans="1:12" x14ac:dyDescent="0.25">
      <c r="A4337">
        <v>4336</v>
      </c>
      <c r="B4337">
        <v>1929</v>
      </c>
      <c r="C4337" s="1" t="s">
        <v>7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s="1" t="s">
        <v>13</v>
      </c>
      <c r="J4337" s="1" t="s">
        <v>33</v>
      </c>
      <c r="K4337" s="1" t="s">
        <v>74</v>
      </c>
      <c r="L4337" s="1" t="s">
        <v>75</v>
      </c>
    </row>
    <row r="4338" spans="1:12" x14ac:dyDescent="0.25">
      <c r="A4338">
        <v>4337</v>
      </c>
      <c r="B4338">
        <v>1929</v>
      </c>
      <c r="C4338" s="1" t="s">
        <v>50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s="1" t="s">
        <v>41</v>
      </c>
      <c r="J4338" s="1" t="s">
        <v>14</v>
      </c>
      <c r="K4338" s="1" t="s">
        <v>18</v>
      </c>
      <c r="L4338" s="1" t="s">
        <v>19</v>
      </c>
    </row>
    <row r="4339" spans="1:12" x14ac:dyDescent="0.25">
      <c r="A4339">
        <v>4338</v>
      </c>
      <c r="B4339">
        <v>1929</v>
      </c>
      <c r="C4339" s="1" t="s">
        <v>142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s="1" t="s">
        <v>21</v>
      </c>
      <c r="J4339" s="1" t="s">
        <v>14</v>
      </c>
      <c r="K4339" s="1" t="s">
        <v>15</v>
      </c>
      <c r="L4339" s="1" t="s">
        <v>16</v>
      </c>
    </row>
    <row r="4340" spans="1:12" x14ac:dyDescent="0.25">
      <c r="A4340">
        <v>4339</v>
      </c>
      <c r="B4340">
        <v>1929</v>
      </c>
      <c r="C4340" s="1" t="s">
        <v>112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s="1" t="s">
        <v>21</v>
      </c>
      <c r="J4340" s="1" t="s">
        <v>14</v>
      </c>
      <c r="K4340" s="1" t="s">
        <v>94</v>
      </c>
      <c r="L4340" s="1" t="s">
        <v>95</v>
      </c>
    </row>
    <row r="4341" spans="1:12" x14ac:dyDescent="0.25">
      <c r="A4341">
        <v>4340</v>
      </c>
      <c r="B4341">
        <v>1930</v>
      </c>
      <c r="C4341" s="1" t="s">
        <v>96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s="1" t="s">
        <v>13</v>
      </c>
      <c r="J4341" s="1" t="s">
        <v>26</v>
      </c>
      <c r="K4341" s="1" t="s">
        <v>97</v>
      </c>
      <c r="L4341" s="1" t="s">
        <v>98</v>
      </c>
    </row>
    <row r="4342" spans="1:12" x14ac:dyDescent="0.25">
      <c r="A4342">
        <v>4341</v>
      </c>
      <c r="B4342">
        <v>1931</v>
      </c>
      <c r="C4342" s="1" t="s">
        <v>84</v>
      </c>
      <c r="D4342">
        <v>1</v>
      </c>
      <c r="E4342" s="2">
        <v>42036</v>
      </c>
      <c r="F4342" s="3">
        <v>0.92758101851851849</v>
      </c>
      <c r="G4342">
        <v>12</v>
      </c>
      <c r="H4342">
        <v>12</v>
      </c>
      <c r="I4342" s="1" t="s">
        <v>41</v>
      </c>
      <c r="J4342" s="1" t="s">
        <v>14</v>
      </c>
      <c r="K4342" s="1" t="s">
        <v>85</v>
      </c>
      <c r="L4342" s="1" t="s">
        <v>86</v>
      </c>
    </row>
    <row r="4343" spans="1:12" x14ac:dyDescent="0.25">
      <c r="A4343">
        <v>4342</v>
      </c>
      <c r="B4343">
        <v>1931</v>
      </c>
      <c r="C4343" s="1" t="s">
        <v>147</v>
      </c>
      <c r="D4343">
        <v>1</v>
      </c>
      <c r="E4343" s="2">
        <v>42036</v>
      </c>
      <c r="F4343" s="3">
        <v>0.92758101851851849</v>
      </c>
      <c r="G4343">
        <v>16.75</v>
      </c>
      <c r="H4343">
        <v>16.75</v>
      </c>
      <c r="I4343" s="1" t="s">
        <v>13</v>
      </c>
      <c r="J4343" s="1" t="s">
        <v>33</v>
      </c>
      <c r="K4343" s="1" t="s">
        <v>70</v>
      </c>
      <c r="L4343" s="1" t="s">
        <v>71</v>
      </c>
    </row>
    <row r="4344" spans="1:12" x14ac:dyDescent="0.25">
      <c r="A4344">
        <v>4343</v>
      </c>
      <c r="B4344">
        <v>1932</v>
      </c>
      <c r="C4344" s="1" t="s">
        <v>73</v>
      </c>
      <c r="D4344">
        <v>1</v>
      </c>
      <c r="E4344" s="2">
        <v>42036</v>
      </c>
      <c r="F4344" s="3">
        <v>0.93721064814814814</v>
      </c>
      <c r="G4344">
        <v>20.75</v>
      </c>
      <c r="H4344">
        <v>20.75</v>
      </c>
      <c r="I4344" s="1" t="s">
        <v>21</v>
      </c>
      <c r="J4344" s="1" t="s">
        <v>33</v>
      </c>
      <c r="K4344" s="1" t="s">
        <v>74</v>
      </c>
      <c r="L4344" s="1" t="s">
        <v>75</v>
      </c>
    </row>
    <row r="4345" spans="1:12" x14ac:dyDescent="0.25">
      <c r="A4345">
        <v>4344</v>
      </c>
      <c r="B4345">
        <v>1932</v>
      </c>
      <c r="C4345" s="1" t="s">
        <v>137</v>
      </c>
      <c r="D4345">
        <v>1</v>
      </c>
      <c r="E4345" s="2">
        <v>42036</v>
      </c>
      <c r="F4345" s="3">
        <v>0.93721064814814814</v>
      </c>
      <c r="G4345">
        <v>16.75</v>
      </c>
      <c r="H4345">
        <v>16.75</v>
      </c>
      <c r="I4345" s="1" t="s">
        <v>13</v>
      </c>
      <c r="J4345" s="1" t="s">
        <v>33</v>
      </c>
      <c r="K4345" s="1" t="s">
        <v>34</v>
      </c>
      <c r="L4345" s="1" t="s">
        <v>35</v>
      </c>
    </row>
    <row r="4346" spans="1:12" x14ac:dyDescent="0.25">
      <c r="A4346">
        <v>4345</v>
      </c>
      <c r="B4346">
        <v>1933</v>
      </c>
      <c r="C4346" s="1" t="s">
        <v>7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s="1" t="s">
        <v>13</v>
      </c>
      <c r="J4346" s="1" t="s">
        <v>33</v>
      </c>
      <c r="K4346" s="1" t="s">
        <v>74</v>
      </c>
      <c r="L4346" s="1" t="s">
        <v>75</v>
      </c>
    </row>
    <row r="4347" spans="1:12" x14ac:dyDescent="0.25">
      <c r="A4347">
        <v>4346</v>
      </c>
      <c r="B4347">
        <v>1933</v>
      </c>
      <c r="C4347" s="1" t="s">
        <v>159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s="1" t="s">
        <v>13</v>
      </c>
      <c r="J4347" s="1" t="s">
        <v>22</v>
      </c>
      <c r="K4347" s="1" t="s">
        <v>101</v>
      </c>
      <c r="L4347" s="1" t="s">
        <v>102</v>
      </c>
    </row>
    <row r="4348" spans="1:12" x14ac:dyDescent="0.25">
      <c r="A4348">
        <v>4347</v>
      </c>
      <c r="B4348">
        <v>1933</v>
      </c>
      <c r="C4348" s="1" t="s">
        <v>3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s="1" t="s">
        <v>21</v>
      </c>
      <c r="J4348" s="1" t="s">
        <v>33</v>
      </c>
      <c r="K4348" s="1" t="s">
        <v>34</v>
      </c>
      <c r="L4348" s="1" t="s">
        <v>35</v>
      </c>
    </row>
    <row r="4349" spans="1:12" x14ac:dyDescent="0.25">
      <c r="A4349">
        <v>4348</v>
      </c>
      <c r="B4349">
        <v>1933</v>
      </c>
      <c r="C4349" s="1" t="s">
        <v>137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s="1" t="s">
        <v>13</v>
      </c>
      <c r="J4349" s="1" t="s">
        <v>33</v>
      </c>
      <c r="K4349" s="1" t="s">
        <v>34</v>
      </c>
      <c r="L4349" s="1" t="s">
        <v>35</v>
      </c>
    </row>
    <row r="4350" spans="1:12" x14ac:dyDescent="0.25">
      <c r="A4350">
        <v>4349</v>
      </c>
      <c r="B4350">
        <v>1934</v>
      </c>
      <c r="C4350" s="1" t="s">
        <v>7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s="1" t="s">
        <v>13</v>
      </c>
      <c r="J4350" s="1" t="s">
        <v>33</v>
      </c>
      <c r="K4350" s="1" t="s">
        <v>74</v>
      </c>
      <c r="L4350" s="1" t="s">
        <v>75</v>
      </c>
    </row>
    <row r="4351" spans="1:12" x14ac:dyDescent="0.25">
      <c r="A4351">
        <v>4350</v>
      </c>
      <c r="B4351">
        <v>1935</v>
      </c>
      <c r="C4351" s="1" t="s">
        <v>10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s="1" t="s">
        <v>41</v>
      </c>
      <c r="J4351" s="1" t="s">
        <v>22</v>
      </c>
      <c r="K4351" s="1" t="s">
        <v>101</v>
      </c>
      <c r="L4351" s="1" t="s">
        <v>102</v>
      </c>
    </row>
    <row r="4352" spans="1:12" x14ac:dyDescent="0.25">
      <c r="A4352">
        <v>4351</v>
      </c>
      <c r="B4352">
        <v>1935</v>
      </c>
      <c r="C4352" s="1" t="s">
        <v>145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s="1" t="s">
        <v>13</v>
      </c>
      <c r="J4352" s="1" t="s">
        <v>26</v>
      </c>
      <c r="K4352" s="1" t="s">
        <v>38</v>
      </c>
      <c r="L4352" s="1" t="s">
        <v>39</v>
      </c>
    </row>
    <row r="4353" spans="1:12" x14ac:dyDescent="0.25">
      <c r="A4353">
        <v>4352</v>
      </c>
      <c r="B4353">
        <v>1936</v>
      </c>
      <c r="C4353" s="1" t="s">
        <v>142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s="1" t="s">
        <v>21</v>
      </c>
      <c r="J4353" s="1" t="s">
        <v>14</v>
      </c>
      <c r="K4353" s="1" t="s">
        <v>15</v>
      </c>
      <c r="L4353" s="1" t="s">
        <v>16</v>
      </c>
    </row>
    <row r="4354" spans="1:12" x14ac:dyDescent="0.25">
      <c r="A4354">
        <v>4353</v>
      </c>
      <c r="B4354">
        <v>1936</v>
      </c>
      <c r="C4354" s="1" t="s">
        <v>3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s="1" t="s">
        <v>21</v>
      </c>
      <c r="J4354" s="1" t="s">
        <v>33</v>
      </c>
      <c r="K4354" s="1" t="s">
        <v>34</v>
      </c>
      <c r="L4354" s="1" t="s">
        <v>35</v>
      </c>
    </row>
    <row r="4355" spans="1:12" x14ac:dyDescent="0.25">
      <c r="A4355">
        <v>4354</v>
      </c>
      <c r="B4355">
        <v>1937</v>
      </c>
      <c r="C4355" s="1" t="s">
        <v>121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s="1" t="s">
        <v>13</v>
      </c>
      <c r="J4355" s="1" t="s">
        <v>26</v>
      </c>
      <c r="K4355" s="1" t="s">
        <v>114</v>
      </c>
      <c r="L4355" s="1" t="s">
        <v>115</v>
      </c>
    </row>
    <row r="4356" spans="1:12" x14ac:dyDescent="0.25">
      <c r="A4356">
        <v>4355</v>
      </c>
      <c r="B4356">
        <v>1938</v>
      </c>
      <c r="C4356" s="1" t="s">
        <v>77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s="1" t="s">
        <v>21</v>
      </c>
      <c r="J4356" s="1" t="s">
        <v>14</v>
      </c>
      <c r="K4356" s="1" t="s">
        <v>78</v>
      </c>
      <c r="L4356" s="1" t="s">
        <v>79</v>
      </c>
    </row>
    <row r="4357" spans="1:12" x14ac:dyDescent="0.25">
      <c r="A4357">
        <v>4356</v>
      </c>
      <c r="B4357">
        <v>1939</v>
      </c>
      <c r="C4357" s="1" t="s">
        <v>126</v>
      </c>
      <c r="D4357">
        <v>1</v>
      </c>
      <c r="E4357" s="2">
        <v>42037</v>
      </c>
      <c r="F4357" s="3">
        <v>0.52064814814814819</v>
      </c>
      <c r="G4357">
        <v>9.75</v>
      </c>
      <c r="H4357">
        <v>9.75</v>
      </c>
      <c r="I4357" s="1" t="s">
        <v>41</v>
      </c>
      <c r="J4357" s="1" t="s">
        <v>14</v>
      </c>
      <c r="K4357" s="1" t="s">
        <v>78</v>
      </c>
      <c r="L4357" s="1" t="s">
        <v>79</v>
      </c>
    </row>
    <row r="4358" spans="1:12" x14ac:dyDescent="0.25">
      <c r="A4358">
        <v>4357</v>
      </c>
      <c r="B4358">
        <v>1940</v>
      </c>
      <c r="C4358" s="1" t="s">
        <v>122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s="1" t="s">
        <v>21</v>
      </c>
      <c r="J4358" s="1" t="s">
        <v>22</v>
      </c>
      <c r="K4358" s="1" t="s">
        <v>66</v>
      </c>
      <c r="L4358" s="1" t="s">
        <v>67</v>
      </c>
    </row>
    <row r="4359" spans="1:12" x14ac:dyDescent="0.25">
      <c r="A4359">
        <v>4358</v>
      </c>
      <c r="B4359">
        <v>1941</v>
      </c>
      <c r="C4359" s="1" t="s">
        <v>126</v>
      </c>
      <c r="D4359">
        <v>1</v>
      </c>
      <c r="E4359" s="2">
        <v>42037</v>
      </c>
      <c r="F4359" s="3">
        <v>0.52315972222222218</v>
      </c>
      <c r="G4359">
        <v>9.75</v>
      </c>
      <c r="H4359">
        <v>9.75</v>
      </c>
      <c r="I4359" s="1" t="s">
        <v>41</v>
      </c>
      <c r="J4359" s="1" t="s">
        <v>14</v>
      </c>
      <c r="K4359" s="1" t="s">
        <v>78</v>
      </c>
      <c r="L4359" s="1" t="s">
        <v>79</v>
      </c>
    </row>
    <row r="4360" spans="1:12" x14ac:dyDescent="0.25">
      <c r="A4360">
        <v>4359</v>
      </c>
      <c r="B4360">
        <v>1942</v>
      </c>
      <c r="C4360" s="1" t="s">
        <v>17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s="1" t="s">
        <v>13</v>
      </c>
      <c r="J4360" s="1" t="s">
        <v>14</v>
      </c>
      <c r="K4360" s="1" t="s">
        <v>18</v>
      </c>
      <c r="L4360" s="1" t="s">
        <v>19</v>
      </c>
    </row>
    <row r="4361" spans="1:12" x14ac:dyDescent="0.25">
      <c r="A4361">
        <v>4360</v>
      </c>
      <c r="B4361">
        <v>1942</v>
      </c>
      <c r="C4361" s="1" t="s">
        <v>151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s="1" t="s">
        <v>41</v>
      </c>
      <c r="J4361" s="1" t="s">
        <v>33</v>
      </c>
      <c r="K4361" s="1" t="s">
        <v>34</v>
      </c>
      <c r="L4361" s="1" t="s">
        <v>35</v>
      </c>
    </row>
    <row r="4362" spans="1:12" x14ac:dyDescent="0.25">
      <c r="A4362">
        <v>4361</v>
      </c>
      <c r="B4362">
        <v>1943</v>
      </c>
      <c r="C4362" s="1" t="s">
        <v>20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s="1" t="s">
        <v>21</v>
      </c>
      <c r="J4362" s="1" t="s">
        <v>22</v>
      </c>
      <c r="K4362" s="1" t="s">
        <v>23</v>
      </c>
      <c r="L4362" s="1" t="s">
        <v>24</v>
      </c>
    </row>
    <row r="4363" spans="1:12" x14ac:dyDescent="0.25">
      <c r="A4363">
        <v>4362</v>
      </c>
      <c r="B4363">
        <v>1943</v>
      </c>
      <c r="C4363" s="1" t="s">
        <v>142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s="1" t="s">
        <v>21</v>
      </c>
      <c r="J4363" s="1" t="s">
        <v>14</v>
      </c>
      <c r="K4363" s="1" t="s">
        <v>15</v>
      </c>
      <c r="L4363" s="1" t="s">
        <v>16</v>
      </c>
    </row>
    <row r="4364" spans="1:12" x14ac:dyDescent="0.25">
      <c r="A4364">
        <v>4363</v>
      </c>
      <c r="B4364">
        <v>1944</v>
      </c>
      <c r="C4364" s="1" t="s">
        <v>99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s="1" t="s">
        <v>13</v>
      </c>
      <c r="J4364" s="1" t="s">
        <v>22</v>
      </c>
      <c r="K4364" s="1" t="s">
        <v>91</v>
      </c>
      <c r="L4364" s="1" t="s">
        <v>92</v>
      </c>
    </row>
    <row r="4365" spans="1:12" x14ac:dyDescent="0.25">
      <c r="A4365">
        <v>4364</v>
      </c>
      <c r="B4365">
        <v>1944</v>
      </c>
      <c r="C4365" s="1" t="s">
        <v>158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s="1" t="s">
        <v>13</v>
      </c>
      <c r="J4365" s="1" t="s">
        <v>26</v>
      </c>
      <c r="K4365" s="1" t="s">
        <v>60</v>
      </c>
      <c r="L4365" s="1" t="s">
        <v>61</v>
      </c>
    </row>
    <row r="4366" spans="1:12" x14ac:dyDescent="0.25">
      <c r="A4366">
        <v>4365</v>
      </c>
      <c r="B4366">
        <v>1945</v>
      </c>
      <c r="C4366" s="1" t="s">
        <v>157</v>
      </c>
      <c r="D4366">
        <v>1</v>
      </c>
      <c r="E4366" s="2">
        <v>42037</v>
      </c>
      <c r="F4366" s="3">
        <v>0.53488425925925931</v>
      </c>
      <c r="G4366">
        <v>12</v>
      </c>
      <c r="H4366">
        <v>12</v>
      </c>
      <c r="I4366" s="1" t="s">
        <v>41</v>
      </c>
      <c r="J4366" s="1" t="s">
        <v>22</v>
      </c>
      <c r="K4366" s="1" t="s">
        <v>110</v>
      </c>
      <c r="L4366" s="1" t="s">
        <v>111</v>
      </c>
    </row>
    <row r="4367" spans="1:12" x14ac:dyDescent="0.25">
      <c r="A4367">
        <v>4366</v>
      </c>
      <c r="B4367">
        <v>1946</v>
      </c>
      <c r="C4367" s="1" t="s">
        <v>73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s="1" t="s">
        <v>21</v>
      </c>
      <c r="J4367" s="1" t="s">
        <v>33</v>
      </c>
      <c r="K4367" s="1" t="s">
        <v>74</v>
      </c>
      <c r="L4367" s="1" t="s">
        <v>75</v>
      </c>
    </row>
    <row r="4368" spans="1:12" x14ac:dyDescent="0.25">
      <c r="A4368">
        <v>4367</v>
      </c>
      <c r="B4368">
        <v>1946</v>
      </c>
      <c r="C4368" s="1" t="s">
        <v>7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s="1" t="s">
        <v>13</v>
      </c>
      <c r="J4368" s="1" t="s">
        <v>33</v>
      </c>
      <c r="K4368" s="1" t="s">
        <v>74</v>
      </c>
      <c r="L4368" s="1" t="s">
        <v>75</v>
      </c>
    </row>
    <row r="4369" spans="1:12" x14ac:dyDescent="0.25">
      <c r="A4369">
        <v>4368</v>
      </c>
      <c r="B4369">
        <v>1946</v>
      </c>
      <c r="C4369" s="1" t="s">
        <v>134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s="1" t="s">
        <v>13</v>
      </c>
      <c r="J4369" s="1" t="s">
        <v>33</v>
      </c>
      <c r="K4369" s="1" t="s">
        <v>124</v>
      </c>
      <c r="L4369" s="1" t="s">
        <v>125</v>
      </c>
    </row>
    <row r="4370" spans="1:12" x14ac:dyDescent="0.25">
      <c r="A4370">
        <v>4369</v>
      </c>
      <c r="B4370">
        <v>1946</v>
      </c>
      <c r="C4370" s="1" t="s">
        <v>54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s="1" t="s">
        <v>21</v>
      </c>
      <c r="J4370" s="1" t="s">
        <v>14</v>
      </c>
      <c r="K4370" s="1" t="s">
        <v>55</v>
      </c>
      <c r="L4370" s="1" t="s">
        <v>56</v>
      </c>
    </row>
    <row r="4371" spans="1:12" x14ac:dyDescent="0.25">
      <c r="A4371">
        <v>4370</v>
      </c>
      <c r="B4371">
        <v>1946</v>
      </c>
      <c r="C4371" s="1" t="s">
        <v>161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s="1" t="s">
        <v>41</v>
      </c>
      <c r="J4371" s="1" t="s">
        <v>22</v>
      </c>
      <c r="K4371" s="1" t="s">
        <v>104</v>
      </c>
      <c r="L4371" s="1" t="s">
        <v>105</v>
      </c>
    </row>
    <row r="4372" spans="1:12" x14ac:dyDescent="0.25">
      <c r="A4372">
        <v>4371</v>
      </c>
      <c r="B4372">
        <v>1946</v>
      </c>
      <c r="C4372" s="1" t="s">
        <v>29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s="1" t="s">
        <v>13</v>
      </c>
      <c r="J4372" s="1" t="s">
        <v>22</v>
      </c>
      <c r="K4372" s="1" t="s">
        <v>30</v>
      </c>
      <c r="L4372" s="1" t="s">
        <v>31</v>
      </c>
    </row>
    <row r="4373" spans="1:12" x14ac:dyDescent="0.25">
      <c r="A4373">
        <v>4372</v>
      </c>
      <c r="B4373">
        <v>1946</v>
      </c>
      <c r="C4373" s="1" t="s">
        <v>149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s="1" t="s">
        <v>41</v>
      </c>
      <c r="J4373" s="1" t="s">
        <v>26</v>
      </c>
      <c r="K4373" s="1" t="s">
        <v>114</v>
      </c>
      <c r="L4373" s="1" t="s">
        <v>115</v>
      </c>
    </row>
    <row r="4374" spans="1:12" x14ac:dyDescent="0.25">
      <c r="A4374">
        <v>4373</v>
      </c>
      <c r="B4374">
        <v>1946</v>
      </c>
      <c r="C4374" s="1" t="s">
        <v>8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s="1" t="s">
        <v>21</v>
      </c>
      <c r="J4374" s="1" t="s">
        <v>26</v>
      </c>
      <c r="K4374" s="1" t="s">
        <v>88</v>
      </c>
      <c r="L4374" s="1" t="s">
        <v>89</v>
      </c>
    </row>
    <row r="4375" spans="1:12" x14ac:dyDescent="0.25">
      <c r="A4375">
        <v>4374</v>
      </c>
      <c r="B4375">
        <v>1947</v>
      </c>
      <c r="C4375" s="1" t="s">
        <v>118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s="1" t="s">
        <v>13</v>
      </c>
      <c r="J4375" s="1" t="s">
        <v>33</v>
      </c>
      <c r="K4375" s="1" t="s">
        <v>42</v>
      </c>
      <c r="L4375" s="1" t="s">
        <v>43</v>
      </c>
    </row>
    <row r="4376" spans="1:12" x14ac:dyDescent="0.25">
      <c r="A4376">
        <v>4375</v>
      </c>
      <c r="B4376">
        <v>1947</v>
      </c>
      <c r="C4376" s="1" t="s">
        <v>3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s="1" t="s">
        <v>21</v>
      </c>
      <c r="J4376" s="1" t="s">
        <v>33</v>
      </c>
      <c r="K4376" s="1" t="s">
        <v>34</v>
      </c>
      <c r="L4376" s="1" t="s">
        <v>35</v>
      </c>
    </row>
    <row r="4377" spans="1:12" x14ac:dyDescent="0.25">
      <c r="A4377">
        <v>4376</v>
      </c>
      <c r="B4377">
        <v>1948</v>
      </c>
      <c r="C4377" s="1" t="s">
        <v>5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s="1" t="s">
        <v>41</v>
      </c>
      <c r="J4377" s="1" t="s">
        <v>26</v>
      </c>
      <c r="K4377" s="1" t="s">
        <v>27</v>
      </c>
      <c r="L4377" s="1" t="s">
        <v>28</v>
      </c>
    </row>
    <row r="4378" spans="1:12" x14ac:dyDescent="0.25">
      <c r="A4378">
        <v>4377</v>
      </c>
      <c r="B4378">
        <v>1948</v>
      </c>
      <c r="C4378" s="1" t="s">
        <v>68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s="1" t="s">
        <v>21</v>
      </c>
      <c r="J4378" s="1" t="s">
        <v>22</v>
      </c>
      <c r="K4378" s="1" t="s">
        <v>30</v>
      </c>
      <c r="L4378" s="1" t="s">
        <v>31</v>
      </c>
    </row>
    <row r="4379" spans="1:12" x14ac:dyDescent="0.25">
      <c r="A4379">
        <v>4378</v>
      </c>
      <c r="B4379">
        <v>1948</v>
      </c>
      <c r="C4379" s="1" t="s">
        <v>129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s="1" t="s">
        <v>21</v>
      </c>
      <c r="J4379" s="1" t="s">
        <v>14</v>
      </c>
      <c r="K4379" s="1" t="s">
        <v>130</v>
      </c>
      <c r="L4379" s="1" t="s">
        <v>131</v>
      </c>
    </row>
    <row r="4380" spans="1:12" x14ac:dyDescent="0.25">
      <c r="A4380">
        <v>4379</v>
      </c>
      <c r="B4380">
        <v>1949</v>
      </c>
      <c r="C4380" s="1" t="s">
        <v>72</v>
      </c>
      <c r="D4380">
        <v>1</v>
      </c>
      <c r="E4380" s="2">
        <v>42037</v>
      </c>
      <c r="F4380" s="3">
        <v>0.55145833333333338</v>
      </c>
      <c r="G4380">
        <v>20.75</v>
      </c>
      <c r="H4380">
        <v>20.75</v>
      </c>
      <c r="I4380" s="1" t="s">
        <v>21</v>
      </c>
      <c r="J4380" s="1" t="s">
        <v>33</v>
      </c>
      <c r="K4380" s="1" t="s">
        <v>42</v>
      </c>
      <c r="L4380" s="1" t="s">
        <v>43</v>
      </c>
    </row>
    <row r="4381" spans="1:12" x14ac:dyDescent="0.25">
      <c r="A4381">
        <v>4380</v>
      </c>
      <c r="B4381">
        <v>1950</v>
      </c>
      <c r="C4381" s="1" t="s">
        <v>54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s="1" t="s">
        <v>21</v>
      </c>
      <c r="J4381" s="1" t="s">
        <v>14</v>
      </c>
      <c r="K4381" s="1" t="s">
        <v>55</v>
      </c>
      <c r="L4381" s="1" t="s">
        <v>56</v>
      </c>
    </row>
    <row r="4382" spans="1:12" x14ac:dyDescent="0.25">
      <c r="A4382">
        <v>4381</v>
      </c>
      <c r="B4382">
        <v>1951</v>
      </c>
      <c r="C4382" s="1" t="s">
        <v>77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s="1" t="s">
        <v>21</v>
      </c>
      <c r="J4382" s="1" t="s">
        <v>14</v>
      </c>
      <c r="K4382" s="1" t="s">
        <v>78</v>
      </c>
      <c r="L4382" s="1" t="s">
        <v>79</v>
      </c>
    </row>
    <row r="4383" spans="1:12" x14ac:dyDescent="0.25">
      <c r="A4383">
        <v>4382</v>
      </c>
      <c r="B4383">
        <v>1951</v>
      </c>
      <c r="C4383" s="1" t="s">
        <v>59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s="1" t="s">
        <v>21</v>
      </c>
      <c r="J4383" s="1" t="s">
        <v>26</v>
      </c>
      <c r="K4383" s="1" t="s">
        <v>60</v>
      </c>
      <c r="L4383" s="1" t="s">
        <v>61</v>
      </c>
    </row>
    <row r="4384" spans="1:12" x14ac:dyDescent="0.25">
      <c r="A4384">
        <v>4383</v>
      </c>
      <c r="B4384">
        <v>1952</v>
      </c>
      <c r="C4384" s="1" t="s">
        <v>68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s="1" t="s">
        <v>21</v>
      </c>
      <c r="J4384" s="1" t="s">
        <v>22</v>
      </c>
      <c r="K4384" s="1" t="s">
        <v>30</v>
      </c>
      <c r="L4384" s="1" t="s">
        <v>31</v>
      </c>
    </row>
    <row r="4385" spans="1:12" x14ac:dyDescent="0.25">
      <c r="A4385">
        <v>4384</v>
      </c>
      <c r="B4385">
        <v>1953</v>
      </c>
      <c r="C4385" s="1" t="s">
        <v>36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s="1" t="s">
        <v>13</v>
      </c>
      <c r="J4385" s="1" t="s">
        <v>26</v>
      </c>
      <c r="K4385" s="1" t="s">
        <v>27</v>
      </c>
      <c r="L4385" s="1" t="s">
        <v>28</v>
      </c>
    </row>
    <row r="4386" spans="1:12" x14ac:dyDescent="0.25">
      <c r="A4386">
        <v>4385</v>
      </c>
      <c r="B4386">
        <v>1954</v>
      </c>
      <c r="C4386" s="1" t="s">
        <v>143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s="1" t="s">
        <v>41</v>
      </c>
      <c r="J4386" s="1" t="s">
        <v>14</v>
      </c>
      <c r="K4386" s="1" t="s">
        <v>130</v>
      </c>
      <c r="L4386" s="1" t="s">
        <v>131</v>
      </c>
    </row>
    <row r="4387" spans="1:12" x14ac:dyDescent="0.25">
      <c r="A4387">
        <v>4386</v>
      </c>
      <c r="B4387">
        <v>1955</v>
      </c>
      <c r="C4387" s="1" t="s">
        <v>44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s="1" t="s">
        <v>41</v>
      </c>
      <c r="J4387" s="1" t="s">
        <v>14</v>
      </c>
      <c r="K4387" s="1" t="s">
        <v>45</v>
      </c>
      <c r="L4387" s="1" t="s">
        <v>46</v>
      </c>
    </row>
    <row r="4388" spans="1:12" x14ac:dyDescent="0.25">
      <c r="A4388">
        <v>4387</v>
      </c>
      <c r="B4388">
        <v>1956</v>
      </c>
      <c r="C4388" s="1" t="s">
        <v>96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s="1" t="s">
        <v>13</v>
      </c>
      <c r="J4388" s="1" t="s">
        <v>26</v>
      </c>
      <c r="K4388" s="1" t="s">
        <v>97</v>
      </c>
      <c r="L4388" s="1" t="s">
        <v>98</v>
      </c>
    </row>
    <row r="4389" spans="1:12" x14ac:dyDescent="0.25">
      <c r="A4389">
        <v>4388</v>
      </c>
      <c r="B4389">
        <v>1956</v>
      </c>
      <c r="C4389" s="1" t="s">
        <v>81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s="1" t="s">
        <v>21</v>
      </c>
      <c r="J4389" s="1" t="s">
        <v>33</v>
      </c>
      <c r="K4389" s="1" t="s">
        <v>82</v>
      </c>
      <c r="L4389" s="1" t="s">
        <v>83</v>
      </c>
    </row>
    <row r="4390" spans="1:12" x14ac:dyDescent="0.25">
      <c r="A4390">
        <v>4389</v>
      </c>
      <c r="B4390">
        <v>1956</v>
      </c>
      <c r="C4390" s="1" t="s">
        <v>154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s="1" t="s">
        <v>13</v>
      </c>
      <c r="J4390" s="1" t="s">
        <v>22</v>
      </c>
      <c r="K4390" s="1" t="s">
        <v>66</v>
      </c>
      <c r="L4390" s="1" t="s">
        <v>67</v>
      </c>
    </row>
    <row r="4391" spans="1:12" x14ac:dyDescent="0.25">
      <c r="A4391">
        <v>4390</v>
      </c>
      <c r="B4391">
        <v>1957</v>
      </c>
      <c r="C4391" s="1" t="s">
        <v>84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s="1" t="s">
        <v>41</v>
      </c>
      <c r="J4391" s="1" t="s">
        <v>14</v>
      </c>
      <c r="K4391" s="1" t="s">
        <v>85</v>
      </c>
      <c r="L4391" s="1" t="s">
        <v>86</v>
      </c>
    </row>
    <row r="4392" spans="1:12" x14ac:dyDescent="0.25">
      <c r="A4392">
        <v>4391</v>
      </c>
      <c r="B4392">
        <v>1957</v>
      </c>
      <c r="C4392" s="1" t="s">
        <v>168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s="1" t="s">
        <v>21</v>
      </c>
      <c r="J4392" s="1" t="s">
        <v>33</v>
      </c>
      <c r="K4392" s="1" t="s">
        <v>124</v>
      </c>
      <c r="L4392" s="1" t="s">
        <v>125</v>
      </c>
    </row>
    <row r="4393" spans="1:12" x14ac:dyDescent="0.25">
      <c r="A4393">
        <v>4392</v>
      </c>
      <c r="B4393">
        <v>1957</v>
      </c>
      <c r="C4393" s="1" t="s">
        <v>81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s="1" t="s">
        <v>21</v>
      </c>
      <c r="J4393" s="1" t="s">
        <v>33</v>
      </c>
      <c r="K4393" s="1" t="s">
        <v>82</v>
      </c>
      <c r="L4393" s="1" t="s">
        <v>83</v>
      </c>
    </row>
    <row r="4394" spans="1:12" x14ac:dyDescent="0.25">
      <c r="A4394">
        <v>4393</v>
      </c>
      <c r="B4394">
        <v>1957</v>
      </c>
      <c r="C4394" s="1" t="s">
        <v>51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s="1" t="s">
        <v>41</v>
      </c>
      <c r="J4394" s="1" t="s">
        <v>22</v>
      </c>
      <c r="K4394" s="1" t="s">
        <v>52</v>
      </c>
      <c r="L4394" s="1" t="s">
        <v>53</v>
      </c>
    </row>
    <row r="4395" spans="1:12" x14ac:dyDescent="0.25">
      <c r="A4395">
        <v>4394</v>
      </c>
      <c r="B4395">
        <v>1957</v>
      </c>
      <c r="C4395" s="1" t="s">
        <v>36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s="1" t="s">
        <v>13</v>
      </c>
      <c r="J4395" s="1" t="s">
        <v>26</v>
      </c>
      <c r="K4395" s="1" t="s">
        <v>27</v>
      </c>
      <c r="L4395" s="1" t="s">
        <v>28</v>
      </c>
    </row>
    <row r="4396" spans="1:12" x14ac:dyDescent="0.25">
      <c r="A4396">
        <v>4395</v>
      </c>
      <c r="B4396">
        <v>1957</v>
      </c>
      <c r="C4396" s="1" t="s">
        <v>143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s="1" t="s">
        <v>41</v>
      </c>
      <c r="J4396" s="1" t="s">
        <v>14</v>
      </c>
      <c r="K4396" s="1" t="s">
        <v>130</v>
      </c>
      <c r="L4396" s="1" t="s">
        <v>131</v>
      </c>
    </row>
    <row r="4397" spans="1:12" x14ac:dyDescent="0.25">
      <c r="A4397">
        <v>4396</v>
      </c>
      <c r="B4397">
        <v>1957</v>
      </c>
      <c r="C4397" s="1" t="s">
        <v>77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s="1" t="s">
        <v>21</v>
      </c>
      <c r="J4397" s="1" t="s">
        <v>14</v>
      </c>
      <c r="K4397" s="1" t="s">
        <v>78</v>
      </c>
      <c r="L4397" s="1" t="s">
        <v>79</v>
      </c>
    </row>
    <row r="4398" spans="1:12" x14ac:dyDescent="0.25">
      <c r="A4398">
        <v>4397</v>
      </c>
      <c r="B4398">
        <v>1957</v>
      </c>
      <c r="C4398" s="1" t="s">
        <v>135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s="1" t="s">
        <v>21</v>
      </c>
      <c r="J4398" s="1" t="s">
        <v>26</v>
      </c>
      <c r="K4398" s="1" t="s">
        <v>107</v>
      </c>
      <c r="L4398" s="1" t="s">
        <v>108</v>
      </c>
    </row>
    <row r="4399" spans="1:12" x14ac:dyDescent="0.25">
      <c r="A4399">
        <v>4398</v>
      </c>
      <c r="B4399">
        <v>1957</v>
      </c>
      <c r="C4399" s="1" t="s">
        <v>106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s="1" t="s">
        <v>41</v>
      </c>
      <c r="J4399" s="1" t="s">
        <v>26</v>
      </c>
      <c r="K4399" s="1" t="s">
        <v>107</v>
      </c>
      <c r="L4399" s="1" t="s">
        <v>108</v>
      </c>
    </row>
    <row r="4400" spans="1:12" x14ac:dyDescent="0.25">
      <c r="A4400">
        <v>4399</v>
      </c>
      <c r="B4400">
        <v>1957</v>
      </c>
      <c r="C4400" s="1" t="s">
        <v>109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s="1" t="s">
        <v>21</v>
      </c>
      <c r="J4400" s="1" t="s">
        <v>22</v>
      </c>
      <c r="K4400" s="1" t="s">
        <v>110</v>
      </c>
      <c r="L4400" s="1" t="s">
        <v>111</v>
      </c>
    </row>
    <row r="4401" spans="1:12" x14ac:dyDescent="0.25">
      <c r="A4401">
        <v>4400</v>
      </c>
      <c r="B4401">
        <v>1957</v>
      </c>
      <c r="C4401" s="1" t="s">
        <v>162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s="1" t="s">
        <v>13</v>
      </c>
      <c r="J4401" s="1" t="s">
        <v>22</v>
      </c>
      <c r="K4401" s="1" t="s">
        <v>110</v>
      </c>
      <c r="L4401" s="1" t="s">
        <v>111</v>
      </c>
    </row>
    <row r="4402" spans="1:12" x14ac:dyDescent="0.25">
      <c r="A4402">
        <v>4401</v>
      </c>
      <c r="B4402">
        <v>1957</v>
      </c>
      <c r="C4402" s="1" t="s">
        <v>151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s="1" t="s">
        <v>41</v>
      </c>
      <c r="J4402" s="1" t="s">
        <v>33</v>
      </c>
      <c r="K4402" s="1" t="s">
        <v>34</v>
      </c>
      <c r="L4402" s="1" t="s">
        <v>35</v>
      </c>
    </row>
    <row r="4403" spans="1:12" x14ac:dyDescent="0.25">
      <c r="A4403">
        <v>4402</v>
      </c>
      <c r="B4403">
        <v>1957</v>
      </c>
      <c r="C4403" s="1" t="s">
        <v>154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s="1" t="s">
        <v>13</v>
      </c>
      <c r="J4403" s="1" t="s">
        <v>22</v>
      </c>
      <c r="K4403" s="1" t="s">
        <v>66</v>
      </c>
      <c r="L4403" s="1" t="s">
        <v>67</v>
      </c>
    </row>
    <row r="4404" spans="1:12" x14ac:dyDescent="0.25">
      <c r="A4404">
        <v>4403</v>
      </c>
      <c r="B4404">
        <v>1957</v>
      </c>
      <c r="C4404" s="1" t="s">
        <v>65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s="1" t="s">
        <v>41</v>
      </c>
      <c r="J4404" s="1" t="s">
        <v>22</v>
      </c>
      <c r="K4404" s="1" t="s">
        <v>66</v>
      </c>
      <c r="L4404" s="1" t="s">
        <v>67</v>
      </c>
    </row>
    <row r="4405" spans="1:12" x14ac:dyDescent="0.25">
      <c r="A4405">
        <v>4404</v>
      </c>
      <c r="B4405">
        <v>1958</v>
      </c>
      <c r="C4405" s="1" t="s">
        <v>135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s="1" t="s">
        <v>21</v>
      </c>
      <c r="J4405" s="1" t="s">
        <v>26</v>
      </c>
      <c r="K4405" s="1" t="s">
        <v>107</v>
      </c>
      <c r="L4405" s="1" t="s">
        <v>108</v>
      </c>
    </row>
    <row r="4406" spans="1:12" x14ac:dyDescent="0.25">
      <c r="A4406">
        <v>4405</v>
      </c>
      <c r="B4406">
        <v>1959</v>
      </c>
      <c r="C4406" s="1" t="s">
        <v>32</v>
      </c>
      <c r="D4406">
        <v>1</v>
      </c>
      <c r="E4406" s="2">
        <v>42037</v>
      </c>
      <c r="F4406" s="3">
        <v>0.6313657407407407</v>
      </c>
      <c r="G4406">
        <v>20.75</v>
      </c>
      <c r="H4406">
        <v>20.75</v>
      </c>
      <c r="I4406" s="1" t="s">
        <v>21</v>
      </c>
      <c r="J4406" s="1" t="s">
        <v>33</v>
      </c>
      <c r="K4406" s="1" t="s">
        <v>34</v>
      </c>
      <c r="L4406" s="1" t="s">
        <v>35</v>
      </c>
    </row>
    <row r="4407" spans="1:12" x14ac:dyDescent="0.25">
      <c r="A4407">
        <v>4406</v>
      </c>
      <c r="B4407">
        <v>1960</v>
      </c>
      <c r="C4407" s="1" t="s">
        <v>119</v>
      </c>
      <c r="D4407">
        <v>1</v>
      </c>
      <c r="E4407" s="2">
        <v>42037</v>
      </c>
      <c r="F4407" s="3">
        <v>0.63560185185185181</v>
      </c>
      <c r="G4407">
        <v>12.5</v>
      </c>
      <c r="H4407">
        <v>12.5</v>
      </c>
      <c r="I4407" s="1" t="s">
        <v>13</v>
      </c>
      <c r="J4407" s="1" t="s">
        <v>14</v>
      </c>
      <c r="K4407" s="1" t="s">
        <v>78</v>
      </c>
      <c r="L4407" s="1" t="s">
        <v>79</v>
      </c>
    </row>
    <row r="4408" spans="1:12" x14ac:dyDescent="0.25">
      <c r="A4408">
        <v>4407</v>
      </c>
      <c r="B4408">
        <v>1961</v>
      </c>
      <c r="C4408" s="1" t="s">
        <v>84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s="1" t="s">
        <v>41</v>
      </c>
      <c r="J4408" s="1" t="s">
        <v>14</v>
      </c>
      <c r="K4408" s="1" t="s">
        <v>85</v>
      </c>
      <c r="L4408" s="1" t="s">
        <v>86</v>
      </c>
    </row>
    <row r="4409" spans="1:12" x14ac:dyDescent="0.25">
      <c r="A4409">
        <v>4408</v>
      </c>
      <c r="B4409">
        <v>1961</v>
      </c>
      <c r="C4409" s="1" t="s">
        <v>68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s="1" t="s">
        <v>21</v>
      </c>
      <c r="J4409" s="1" t="s">
        <v>22</v>
      </c>
      <c r="K4409" s="1" t="s">
        <v>30</v>
      </c>
      <c r="L4409" s="1" t="s">
        <v>31</v>
      </c>
    </row>
    <row r="4410" spans="1:12" x14ac:dyDescent="0.25">
      <c r="A4410">
        <v>4409</v>
      </c>
      <c r="B4410">
        <v>1962</v>
      </c>
      <c r="C4410" s="1" t="s">
        <v>73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s="1" t="s">
        <v>21</v>
      </c>
      <c r="J4410" s="1" t="s">
        <v>33</v>
      </c>
      <c r="K4410" s="1" t="s">
        <v>74</v>
      </c>
      <c r="L4410" s="1" t="s">
        <v>75</v>
      </c>
    </row>
    <row r="4411" spans="1:12" x14ac:dyDescent="0.25">
      <c r="A4411">
        <v>4410</v>
      </c>
      <c r="B4411">
        <v>1963</v>
      </c>
      <c r="C4411" s="1" t="s">
        <v>84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s="1" t="s">
        <v>41</v>
      </c>
      <c r="J4411" s="1" t="s">
        <v>14</v>
      </c>
      <c r="K4411" s="1" t="s">
        <v>85</v>
      </c>
      <c r="L4411" s="1" t="s">
        <v>86</v>
      </c>
    </row>
    <row r="4412" spans="1:12" x14ac:dyDescent="0.25">
      <c r="A4412">
        <v>4411</v>
      </c>
      <c r="B4412">
        <v>1963</v>
      </c>
      <c r="C4412" s="1" t="s">
        <v>145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s="1" t="s">
        <v>13</v>
      </c>
      <c r="J4412" s="1" t="s">
        <v>26</v>
      </c>
      <c r="K4412" s="1" t="s">
        <v>38</v>
      </c>
      <c r="L4412" s="1" t="s">
        <v>39</v>
      </c>
    </row>
    <row r="4413" spans="1:12" x14ac:dyDescent="0.25">
      <c r="A4413">
        <v>4412</v>
      </c>
      <c r="B4413">
        <v>1963</v>
      </c>
      <c r="C4413" s="1" t="s">
        <v>59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s="1" t="s">
        <v>21</v>
      </c>
      <c r="J4413" s="1" t="s">
        <v>26</v>
      </c>
      <c r="K4413" s="1" t="s">
        <v>60</v>
      </c>
      <c r="L4413" s="1" t="s">
        <v>61</v>
      </c>
    </row>
    <row r="4414" spans="1:12" x14ac:dyDescent="0.25">
      <c r="A4414">
        <v>4413</v>
      </c>
      <c r="B4414">
        <v>1964</v>
      </c>
      <c r="C4414" s="1" t="s">
        <v>149</v>
      </c>
      <c r="D4414">
        <v>1</v>
      </c>
      <c r="E4414" s="2">
        <v>42037</v>
      </c>
      <c r="F4414" s="3">
        <v>0.67340277777777779</v>
      </c>
      <c r="G4414">
        <v>12.25</v>
      </c>
      <c r="H4414">
        <v>12.25</v>
      </c>
      <c r="I4414" s="1" t="s">
        <v>41</v>
      </c>
      <c r="J4414" s="1" t="s">
        <v>26</v>
      </c>
      <c r="K4414" s="1" t="s">
        <v>114</v>
      </c>
      <c r="L4414" s="1" t="s">
        <v>115</v>
      </c>
    </row>
    <row r="4415" spans="1:12" x14ac:dyDescent="0.25">
      <c r="A4415">
        <v>4414</v>
      </c>
      <c r="B4415">
        <v>1964</v>
      </c>
      <c r="C4415" s="1" t="s">
        <v>47</v>
      </c>
      <c r="D4415">
        <v>1</v>
      </c>
      <c r="E4415" s="2">
        <v>42037</v>
      </c>
      <c r="F4415" s="3">
        <v>0.67340277777777779</v>
      </c>
      <c r="G4415">
        <v>12.5</v>
      </c>
      <c r="H4415">
        <v>12.5</v>
      </c>
      <c r="I4415" s="1" t="s">
        <v>41</v>
      </c>
      <c r="J4415" s="1" t="s">
        <v>26</v>
      </c>
      <c r="K4415" s="1" t="s">
        <v>48</v>
      </c>
      <c r="L4415" s="1" t="s">
        <v>49</v>
      </c>
    </row>
    <row r="4416" spans="1:12" x14ac:dyDescent="0.25">
      <c r="A4416">
        <v>4415</v>
      </c>
      <c r="B4416">
        <v>1964</v>
      </c>
      <c r="C4416" s="1" t="s">
        <v>154</v>
      </c>
      <c r="D4416">
        <v>1</v>
      </c>
      <c r="E4416" s="2">
        <v>42037</v>
      </c>
      <c r="F4416" s="3">
        <v>0.67340277777777779</v>
      </c>
      <c r="G4416">
        <v>16</v>
      </c>
      <c r="H4416">
        <v>16</v>
      </c>
      <c r="I4416" s="1" t="s">
        <v>13</v>
      </c>
      <c r="J4416" s="1" t="s">
        <v>22</v>
      </c>
      <c r="K4416" s="1" t="s">
        <v>66</v>
      </c>
      <c r="L4416" s="1" t="s">
        <v>67</v>
      </c>
    </row>
    <row r="4417" spans="1:12" x14ac:dyDescent="0.25">
      <c r="A4417">
        <v>4416</v>
      </c>
      <c r="B4417">
        <v>1965</v>
      </c>
      <c r="C4417" s="1" t="s">
        <v>20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s="1" t="s">
        <v>21</v>
      </c>
      <c r="J4417" s="1" t="s">
        <v>22</v>
      </c>
      <c r="K4417" s="1" t="s">
        <v>23</v>
      </c>
      <c r="L4417" s="1" t="s">
        <v>24</v>
      </c>
    </row>
    <row r="4418" spans="1:12" x14ac:dyDescent="0.25">
      <c r="A4418">
        <v>4417</v>
      </c>
      <c r="B4418">
        <v>1965</v>
      </c>
      <c r="C4418" s="1" t="s">
        <v>90</v>
      </c>
      <c r="D4418">
        <v>1</v>
      </c>
      <c r="E4418" s="2">
        <v>42037</v>
      </c>
      <c r="F4418" s="3">
        <v>0.67365740740740743</v>
      </c>
      <c r="G4418">
        <v>17.950000762939453</v>
      </c>
      <c r="H4418">
        <v>17.950000762939453</v>
      </c>
      <c r="I4418" s="1" t="s">
        <v>21</v>
      </c>
      <c r="J4418" s="1" t="s">
        <v>22</v>
      </c>
      <c r="K4418" s="1" t="s">
        <v>91</v>
      </c>
      <c r="L4418" s="1" t="s">
        <v>92</v>
      </c>
    </row>
    <row r="4419" spans="1:12" x14ac:dyDescent="0.25">
      <c r="A4419">
        <v>4418</v>
      </c>
      <c r="B4419">
        <v>1965</v>
      </c>
      <c r="C4419" s="1" t="s">
        <v>142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s="1" t="s">
        <v>21</v>
      </c>
      <c r="J4419" s="1" t="s">
        <v>14</v>
      </c>
      <c r="K4419" s="1" t="s">
        <v>15</v>
      </c>
      <c r="L4419" s="1" t="s">
        <v>16</v>
      </c>
    </row>
    <row r="4420" spans="1:12" x14ac:dyDescent="0.25">
      <c r="A4420">
        <v>4419</v>
      </c>
      <c r="B4420">
        <v>1965</v>
      </c>
      <c r="C4420" s="1" t="s">
        <v>160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s="1" t="s">
        <v>41</v>
      </c>
      <c r="J4420" s="1" t="s">
        <v>14</v>
      </c>
      <c r="K4420" s="1" t="s">
        <v>55</v>
      </c>
      <c r="L4420" s="1" t="s">
        <v>56</v>
      </c>
    </row>
    <row r="4421" spans="1:12" x14ac:dyDescent="0.25">
      <c r="A4421">
        <v>4420</v>
      </c>
      <c r="B4421">
        <v>1966</v>
      </c>
      <c r="C4421" s="1" t="s">
        <v>121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s="1" t="s">
        <v>13</v>
      </c>
      <c r="J4421" s="1" t="s">
        <v>26</v>
      </c>
      <c r="K4421" s="1" t="s">
        <v>114</v>
      </c>
      <c r="L4421" s="1" t="s">
        <v>115</v>
      </c>
    </row>
    <row r="4422" spans="1:12" x14ac:dyDescent="0.25">
      <c r="A4422">
        <v>4421</v>
      </c>
      <c r="B4422">
        <v>1966</v>
      </c>
      <c r="C4422" s="1" t="s">
        <v>8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s="1" t="s">
        <v>21</v>
      </c>
      <c r="J4422" s="1" t="s">
        <v>26</v>
      </c>
      <c r="K4422" s="1" t="s">
        <v>88</v>
      </c>
      <c r="L4422" s="1" t="s">
        <v>89</v>
      </c>
    </row>
    <row r="4423" spans="1:12" x14ac:dyDescent="0.25">
      <c r="A4423">
        <v>4422</v>
      </c>
      <c r="B4423">
        <v>1966</v>
      </c>
      <c r="C4423" s="1" t="s">
        <v>59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s="1" t="s">
        <v>21</v>
      </c>
      <c r="J4423" s="1" t="s">
        <v>26</v>
      </c>
      <c r="K4423" s="1" t="s">
        <v>60</v>
      </c>
      <c r="L4423" s="1" t="s">
        <v>61</v>
      </c>
    </row>
    <row r="4424" spans="1:12" x14ac:dyDescent="0.25">
      <c r="A4424">
        <v>4423</v>
      </c>
      <c r="B4424">
        <v>1966</v>
      </c>
      <c r="C4424" s="1" t="s">
        <v>4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s="1" t="s">
        <v>41</v>
      </c>
      <c r="J4424" s="1" t="s">
        <v>26</v>
      </c>
      <c r="K4424" s="1" t="s">
        <v>48</v>
      </c>
      <c r="L4424" s="1" t="s">
        <v>49</v>
      </c>
    </row>
    <row r="4425" spans="1:12" x14ac:dyDescent="0.25">
      <c r="A4425">
        <v>4424</v>
      </c>
      <c r="B4425">
        <v>1967</v>
      </c>
      <c r="C4425" s="1" t="s">
        <v>132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s="1" t="s">
        <v>41</v>
      </c>
      <c r="J4425" s="1" t="s">
        <v>14</v>
      </c>
      <c r="K4425" s="1" t="s">
        <v>15</v>
      </c>
      <c r="L4425" s="1" t="s">
        <v>16</v>
      </c>
    </row>
    <row r="4426" spans="1:12" x14ac:dyDescent="0.25">
      <c r="A4426">
        <v>4425</v>
      </c>
      <c r="B4426">
        <v>1967</v>
      </c>
      <c r="C4426" s="1" t="s">
        <v>143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s="1" t="s">
        <v>41</v>
      </c>
      <c r="J4426" s="1" t="s">
        <v>14</v>
      </c>
      <c r="K4426" s="1" t="s">
        <v>130</v>
      </c>
      <c r="L4426" s="1" t="s">
        <v>131</v>
      </c>
    </row>
    <row r="4427" spans="1:12" x14ac:dyDescent="0.25">
      <c r="A4427">
        <v>4426</v>
      </c>
      <c r="B4427">
        <v>1967</v>
      </c>
      <c r="C4427" s="1" t="s">
        <v>117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s="1" t="s">
        <v>41</v>
      </c>
      <c r="J4427" s="1" t="s">
        <v>33</v>
      </c>
      <c r="K4427" s="1" t="s">
        <v>70</v>
      </c>
      <c r="L4427" s="1" t="s">
        <v>71</v>
      </c>
    </row>
    <row r="4428" spans="1:12" x14ac:dyDescent="0.25">
      <c r="A4428">
        <v>4427</v>
      </c>
      <c r="B4428">
        <v>1967</v>
      </c>
      <c r="C4428" s="1" t="s">
        <v>157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s="1" t="s">
        <v>41</v>
      </c>
      <c r="J4428" s="1" t="s">
        <v>22</v>
      </c>
      <c r="K4428" s="1" t="s">
        <v>110</v>
      </c>
      <c r="L4428" s="1" t="s">
        <v>111</v>
      </c>
    </row>
    <row r="4429" spans="1:12" x14ac:dyDescent="0.25">
      <c r="A4429">
        <v>4428</v>
      </c>
      <c r="B4429">
        <v>1968</v>
      </c>
      <c r="C4429" s="1" t="s">
        <v>84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s="1" t="s">
        <v>41</v>
      </c>
      <c r="J4429" s="1" t="s">
        <v>14</v>
      </c>
      <c r="K4429" s="1" t="s">
        <v>85</v>
      </c>
      <c r="L4429" s="1" t="s">
        <v>86</v>
      </c>
    </row>
    <row r="4430" spans="1:12" x14ac:dyDescent="0.25">
      <c r="A4430">
        <v>4429</v>
      </c>
      <c r="B4430">
        <v>1968</v>
      </c>
      <c r="C4430" s="1" t="s">
        <v>165</v>
      </c>
      <c r="D4430">
        <v>1</v>
      </c>
      <c r="E4430" s="2">
        <v>42037</v>
      </c>
      <c r="F4430" s="3">
        <v>0.70741898148148152</v>
      </c>
      <c r="G4430">
        <v>23.649999618530273</v>
      </c>
      <c r="H4430">
        <v>23.649999618530273</v>
      </c>
      <c r="I4430" s="1" t="s">
        <v>41</v>
      </c>
      <c r="J4430" s="1" t="s">
        <v>26</v>
      </c>
      <c r="K4430" s="1" t="s">
        <v>166</v>
      </c>
      <c r="L4430" s="1" t="s">
        <v>167</v>
      </c>
    </row>
    <row r="4431" spans="1:12" x14ac:dyDescent="0.25">
      <c r="A4431">
        <v>4430</v>
      </c>
      <c r="B4431">
        <v>1968</v>
      </c>
      <c r="C4431" s="1" t="s">
        <v>138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s="1" t="s">
        <v>21</v>
      </c>
      <c r="J4431" s="1" t="s">
        <v>14</v>
      </c>
      <c r="K4431" s="1" t="s">
        <v>18</v>
      </c>
      <c r="L4431" s="1" t="s">
        <v>19</v>
      </c>
    </row>
    <row r="4432" spans="1:12" x14ac:dyDescent="0.25">
      <c r="A4432">
        <v>4431</v>
      </c>
      <c r="B4432">
        <v>1969</v>
      </c>
      <c r="C4432" s="1" t="s">
        <v>132</v>
      </c>
      <c r="D4432">
        <v>1</v>
      </c>
      <c r="E4432" s="2">
        <v>42037</v>
      </c>
      <c r="F4432" s="3">
        <v>0.71577546296296302</v>
      </c>
      <c r="G4432">
        <v>10.5</v>
      </c>
      <c r="H4432">
        <v>10.5</v>
      </c>
      <c r="I4432" s="1" t="s">
        <v>41</v>
      </c>
      <c r="J4432" s="1" t="s">
        <v>14</v>
      </c>
      <c r="K4432" s="1" t="s">
        <v>15</v>
      </c>
      <c r="L4432" s="1" t="s">
        <v>16</v>
      </c>
    </row>
    <row r="4433" spans="1:12" x14ac:dyDescent="0.25">
      <c r="A4433">
        <v>4432</v>
      </c>
      <c r="B4433">
        <v>1970</v>
      </c>
      <c r="C4433" s="1" t="s">
        <v>40</v>
      </c>
      <c r="D4433">
        <v>1</v>
      </c>
      <c r="E4433" s="2">
        <v>42037</v>
      </c>
      <c r="F4433" s="3">
        <v>0.72935185185185181</v>
      </c>
      <c r="G4433">
        <v>12.75</v>
      </c>
      <c r="H4433">
        <v>12.75</v>
      </c>
      <c r="I4433" s="1" t="s">
        <v>41</v>
      </c>
      <c r="J4433" s="1" t="s">
        <v>33</v>
      </c>
      <c r="K4433" s="1" t="s">
        <v>42</v>
      </c>
      <c r="L4433" s="1" t="s">
        <v>43</v>
      </c>
    </row>
    <row r="4434" spans="1:12" x14ac:dyDescent="0.25">
      <c r="A4434">
        <v>4433</v>
      </c>
      <c r="B4434">
        <v>1971</v>
      </c>
      <c r="C4434" s="1" t="s">
        <v>54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s="1" t="s">
        <v>21</v>
      </c>
      <c r="J4434" s="1" t="s">
        <v>14</v>
      </c>
      <c r="K4434" s="1" t="s">
        <v>55</v>
      </c>
      <c r="L4434" s="1" t="s">
        <v>56</v>
      </c>
    </row>
    <row r="4435" spans="1:12" x14ac:dyDescent="0.25">
      <c r="A4435">
        <v>4434</v>
      </c>
      <c r="B4435">
        <v>1971</v>
      </c>
      <c r="C4435" s="1" t="s">
        <v>160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s="1" t="s">
        <v>41</v>
      </c>
      <c r="J4435" s="1" t="s">
        <v>14</v>
      </c>
      <c r="K4435" s="1" t="s">
        <v>55</v>
      </c>
      <c r="L4435" s="1" t="s">
        <v>56</v>
      </c>
    </row>
    <row r="4436" spans="1:12" x14ac:dyDescent="0.25">
      <c r="A4436">
        <v>4435</v>
      </c>
      <c r="B4436">
        <v>1972</v>
      </c>
      <c r="C4436" s="1" t="s">
        <v>96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s="1" t="s">
        <v>13</v>
      </c>
      <c r="J4436" s="1" t="s">
        <v>26</v>
      </c>
      <c r="K4436" s="1" t="s">
        <v>97</v>
      </c>
      <c r="L4436" s="1" t="s">
        <v>98</v>
      </c>
    </row>
    <row r="4437" spans="1:12" x14ac:dyDescent="0.25">
      <c r="A4437">
        <v>4436</v>
      </c>
      <c r="B4437">
        <v>1972</v>
      </c>
      <c r="C4437" s="1" t="s">
        <v>29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s="1" t="s">
        <v>13</v>
      </c>
      <c r="J4437" s="1" t="s">
        <v>22</v>
      </c>
      <c r="K4437" s="1" t="s">
        <v>30</v>
      </c>
      <c r="L4437" s="1" t="s">
        <v>31</v>
      </c>
    </row>
    <row r="4438" spans="1:12" x14ac:dyDescent="0.25">
      <c r="A4438">
        <v>4437</v>
      </c>
      <c r="B4438">
        <v>1972</v>
      </c>
      <c r="C4438" s="1" t="s">
        <v>119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s="1" t="s">
        <v>13</v>
      </c>
      <c r="J4438" s="1" t="s">
        <v>14</v>
      </c>
      <c r="K4438" s="1" t="s">
        <v>78</v>
      </c>
      <c r="L4438" s="1" t="s">
        <v>79</v>
      </c>
    </row>
    <row r="4439" spans="1:12" x14ac:dyDescent="0.25">
      <c r="A4439">
        <v>4438</v>
      </c>
      <c r="B4439">
        <v>1972</v>
      </c>
      <c r="C4439" s="1" t="s">
        <v>145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s="1" t="s">
        <v>13</v>
      </c>
      <c r="J4439" s="1" t="s">
        <v>26</v>
      </c>
      <c r="K4439" s="1" t="s">
        <v>38</v>
      </c>
      <c r="L4439" s="1" t="s">
        <v>39</v>
      </c>
    </row>
    <row r="4440" spans="1:12" x14ac:dyDescent="0.25">
      <c r="A4440">
        <v>4439</v>
      </c>
      <c r="B4440">
        <v>1973</v>
      </c>
      <c r="C4440" s="1" t="s">
        <v>99</v>
      </c>
      <c r="D4440">
        <v>1</v>
      </c>
      <c r="E4440" s="2">
        <v>42037</v>
      </c>
      <c r="F4440" s="3">
        <v>0.74225694444444446</v>
      </c>
      <c r="G4440">
        <v>14.75</v>
      </c>
      <c r="H4440">
        <v>14.75</v>
      </c>
      <c r="I4440" s="1" t="s">
        <v>13</v>
      </c>
      <c r="J4440" s="1" t="s">
        <v>22</v>
      </c>
      <c r="K4440" s="1" t="s">
        <v>91</v>
      </c>
      <c r="L4440" s="1" t="s">
        <v>92</v>
      </c>
    </row>
    <row r="4441" spans="1:12" x14ac:dyDescent="0.25">
      <c r="A4441">
        <v>4440</v>
      </c>
      <c r="B4441">
        <v>1974</v>
      </c>
      <c r="C4441" s="1" t="s">
        <v>84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s="1" t="s">
        <v>41</v>
      </c>
      <c r="J4441" s="1" t="s">
        <v>14</v>
      </c>
      <c r="K4441" s="1" t="s">
        <v>85</v>
      </c>
      <c r="L4441" s="1" t="s">
        <v>86</v>
      </c>
    </row>
    <row r="4442" spans="1:12" x14ac:dyDescent="0.25">
      <c r="A4442">
        <v>4441</v>
      </c>
      <c r="B4442">
        <v>1974</v>
      </c>
      <c r="C4442" s="1" t="s">
        <v>116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s="1" t="s">
        <v>13</v>
      </c>
      <c r="J4442" s="1" t="s">
        <v>14</v>
      </c>
      <c r="K4442" s="1" t="s">
        <v>55</v>
      </c>
      <c r="L4442" s="1" t="s">
        <v>56</v>
      </c>
    </row>
    <row r="4443" spans="1:12" x14ac:dyDescent="0.25">
      <c r="A4443">
        <v>4442</v>
      </c>
      <c r="B4443">
        <v>1974</v>
      </c>
      <c r="C4443" s="1" t="s">
        <v>62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s="1" t="s">
        <v>21</v>
      </c>
      <c r="J4443" s="1" t="s">
        <v>22</v>
      </c>
      <c r="K4443" s="1" t="s">
        <v>63</v>
      </c>
      <c r="L4443" s="1" t="s">
        <v>64</v>
      </c>
    </row>
    <row r="4444" spans="1:12" x14ac:dyDescent="0.25">
      <c r="A4444">
        <v>4443</v>
      </c>
      <c r="B4444">
        <v>1975</v>
      </c>
      <c r="C4444" s="1" t="s">
        <v>17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s="1" t="s">
        <v>13</v>
      </c>
      <c r="J4444" s="1" t="s">
        <v>14</v>
      </c>
      <c r="K4444" s="1" t="s">
        <v>18</v>
      </c>
      <c r="L4444" s="1" t="s">
        <v>19</v>
      </c>
    </row>
    <row r="4445" spans="1:12" x14ac:dyDescent="0.25">
      <c r="A4445">
        <v>4444</v>
      </c>
      <c r="B4445">
        <v>1975</v>
      </c>
      <c r="C4445" s="1" t="s">
        <v>126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s="1" t="s">
        <v>41</v>
      </c>
      <c r="J4445" s="1" t="s">
        <v>14</v>
      </c>
      <c r="K4445" s="1" t="s">
        <v>78</v>
      </c>
      <c r="L4445" s="1" t="s">
        <v>79</v>
      </c>
    </row>
    <row r="4446" spans="1:12" x14ac:dyDescent="0.25">
      <c r="A4446">
        <v>4445</v>
      </c>
      <c r="B4446">
        <v>1976</v>
      </c>
      <c r="C4446" s="1" t="s">
        <v>20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s="1" t="s">
        <v>21</v>
      </c>
      <c r="J4446" s="1" t="s">
        <v>22</v>
      </c>
      <c r="K4446" s="1" t="s">
        <v>23</v>
      </c>
      <c r="L4446" s="1" t="s">
        <v>24</v>
      </c>
    </row>
    <row r="4447" spans="1:12" x14ac:dyDescent="0.25">
      <c r="A4447">
        <v>4446</v>
      </c>
      <c r="B4447">
        <v>1976</v>
      </c>
      <c r="C4447" s="1" t="s">
        <v>147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s="1" t="s">
        <v>13</v>
      </c>
      <c r="J4447" s="1" t="s">
        <v>33</v>
      </c>
      <c r="K4447" s="1" t="s">
        <v>70</v>
      </c>
      <c r="L4447" s="1" t="s">
        <v>71</v>
      </c>
    </row>
    <row r="4448" spans="1:12" x14ac:dyDescent="0.25">
      <c r="A4448">
        <v>4447</v>
      </c>
      <c r="B4448">
        <v>1976</v>
      </c>
      <c r="C4448" s="1" t="s">
        <v>137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s="1" t="s">
        <v>13</v>
      </c>
      <c r="J4448" s="1" t="s">
        <v>33</v>
      </c>
      <c r="K4448" s="1" t="s">
        <v>34</v>
      </c>
      <c r="L4448" s="1" t="s">
        <v>35</v>
      </c>
    </row>
    <row r="4449" spans="1:12" x14ac:dyDescent="0.25">
      <c r="A4449">
        <v>4448</v>
      </c>
      <c r="B4449">
        <v>1977</v>
      </c>
      <c r="C4449" s="1" t="s">
        <v>134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s="1" t="s">
        <v>13</v>
      </c>
      <c r="J4449" s="1" t="s">
        <v>33</v>
      </c>
      <c r="K4449" s="1" t="s">
        <v>124</v>
      </c>
      <c r="L4449" s="1" t="s">
        <v>125</v>
      </c>
    </row>
    <row r="4450" spans="1:12" x14ac:dyDescent="0.25">
      <c r="A4450">
        <v>4449</v>
      </c>
      <c r="B4450">
        <v>1978</v>
      </c>
      <c r="C4450" s="1" t="s">
        <v>119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s="1" t="s">
        <v>13</v>
      </c>
      <c r="J4450" s="1" t="s">
        <v>14</v>
      </c>
      <c r="K4450" s="1" t="s">
        <v>78</v>
      </c>
      <c r="L4450" s="1" t="s">
        <v>79</v>
      </c>
    </row>
    <row r="4451" spans="1:12" x14ac:dyDescent="0.25">
      <c r="A4451">
        <v>4450</v>
      </c>
      <c r="B4451">
        <v>1979</v>
      </c>
      <c r="C4451" s="1" t="s">
        <v>155</v>
      </c>
      <c r="D4451">
        <v>1</v>
      </c>
      <c r="E4451" s="2">
        <v>42037</v>
      </c>
      <c r="F4451" s="3">
        <v>0.79540509259259262</v>
      </c>
      <c r="G4451">
        <v>16</v>
      </c>
      <c r="H4451">
        <v>16</v>
      </c>
      <c r="I4451" s="1" t="s">
        <v>13</v>
      </c>
      <c r="J4451" s="1" t="s">
        <v>14</v>
      </c>
      <c r="K4451" s="1" t="s">
        <v>45</v>
      </c>
      <c r="L4451" s="1" t="s">
        <v>46</v>
      </c>
    </row>
    <row r="4452" spans="1:12" x14ac:dyDescent="0.25">
      <c r="A4452">
        <v>4451</v>
      </c>
      <c r="B4452">
        <v>1980</v>
      </c>
      <c r="C4452" s="1" t="s">
        <v>54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s="1" t="s">
        <v>21</v>
      </c>
      <c r="J4452" s="1" t="s">
        <v>14</v>
      </c>
      <c r="K4452" s="1" t="s">
        <v>55</v>
      </c>
      <c r="L4452" s="1" t="s">
        <v>56</v>
      </c>
    </row>
    <row r="4453" spans="1:12" x14ac:dyDescent="0.25">
      <c r="A4453">
        <v>4452</v>
      </c>
      <c r="B4453">
        <v>1981</v>
      </c>
      <c r="C4453" s="1" t="s">
        <v>168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s="1" t="s">
        <v>21</v>
      </c>
      <c r="J4453" s="1" t="s">
        <v>33</v>
      </c>
      <c r="K4453" s="1" t="s">
        <v>124</v>
      </c>
      <c r="L4453" s="1" t="s">
        <v>125</v>
      </c>
    </row>
    <row r="4454" spans="1:12" x14ac:dyDescent="0.25">
      <c r="A4454">
        <v>4453</v>
      </c>
      <c r="B4454">
        <v>1981</v>
      </c>
      <c r="C4454" s="1" t="s">
        <v>142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s="1" t="s">
        <v>21</v>
      </c>
      <c r="J4454" s="1" t="s">
        <v>14</v>
      </c>
      <c r="K4454" s="1" t="s">
        <v>15</v>
      </c>
      <c r="L4454" s="1" t="s">
        <v>16</v>
      </c>
    </row>
    <row r="4455" spans="1:12" x14ac:dyDescent="0.25">
      <c r="A4455">
        <v>4454</v>
      </c>
      <c r="B4455">
        <v>1981</v>
      </c>
      <c r="C4455" s="1" t="s">
        <v>150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s="1" t="s">
        <v>41</v>
      </c>
      <c r="J4455" s="1" t="s">
        <v>26</v>
      </c>
      <c r="K4455" s="1" t="s">
        <v>60</v>
      </c>
      <c r="L4455" s="1" t="s">
        <v>61</v>
      </c>
    </row>
    <row r="4456" spans="1:12" x14ac:dyDescent="0.25">
      <c r="A4456">
        <v>4455</v>
      </c>
      <c r="B4456">
        <v>1981</v>
      </c>
      <c r="C4456" s="1" t="s">
        <v>164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s="1" t="s">
        <v>13</v>
      </c>
      <c r="J4456" s="1" t="s">
        <v>22</v>
      </c>
      <c r="K4456" s="1" t="s">
        <v>63</v>
      </c>
      <c r="L4456" s="1" t="s">
        <v>64</v>
      </c>
    </row>
    <row r="4457" spans="1:12" x14ac:dyDescent="0.25">
      <c r="A4457">
        <v>4456</v>
      </c>
      <c r="B4457">
        <v>1982</v>
      </c>
      <c r="C4457" s="1" t="s">
        <v>119</v>
      </c>
      <c r="D4457">
        <v>1</v>
      </c>
      <c r="E4457" s="2">
        <v>42037</v>
      </c>
      <c r="F4457" s="3">
        <v>0.81696759259259255</v>
      </c>
      <c r="G4457">
        <v>12.5</v>
      </c>
      <c r="H4457">
        <v>12.5</v>
      </c>
      <c r="I4457" s="1" t="s">
        <v>13</v>
      </c>
      <c r="J4457" s="1" t="s">
        <v>14</v>
      </c>
      <c r="K4457" s="1" t="s">
        <v>78</v>
      </c>
      <c r="L4457" s="1" t="s">
        <v>79</v>
      </c>
    </row>
    <row r="4458" spans="1:12" x14ac:dyDescent="0.25">
      <c r="A4458">
        <v>4457</v>
      </c>
      <c r="B4458">
        <v>1983</v>
      </c>
      <c r="C4458" s="1" t="s">
        <v>171</v>
      </c>
      <c r="D4458">
        <v>1</v>
      </c>
      <c r="E4458" s="2">
        <v>42037</v>
      </c>
      <c r="F4458" s="3">
        <v>0.81884259259259262</v>
      </c>
      <c r="G4458">
        <v>16.5</v>
      </c>
      <c r="H4458">
        <v>16.5</v>
      </c>
      <c r="I4458" s="1" t="s">
        <v>13</v>
      </c>
      <c r="J4458" s="1" t="s">
        <v>26</v>
      </c>
      <c r="K4458" s="1" t="s">
        <v>88</v>
      </c>
      <c r="L4458" s="1" t="s">
        <v>89</v>
      </c>
    </row>
    <row r="4459" spans="1:12" x14ac:dyDescent="0.25">
      <c r="A4459">
        <v>4458</v>
      </c>
      <c r="B4459">
        <v>1984</v>
      </c>
      <c r="C4459" s="1" t="s">
        <v>84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s="1" t="s">
        <v>41</v>
      </c>
      <c r="J4459" s="1" t="s">
        <v>14</v>
      </c>
      <c r="K4459" s="1" t="s">
        <v>85</v>
      </c>
      <c r="L4459" s="1" t="s">
        <v>86</v>
      </c>
    </row>
    <row r="4460" spans="1:12" x14ac:dyDescent="0.25">
      <c r="A4460">
        <v>4459</v>
      </c>
      <c r="B4460">
        <v>1984</v>
      </c>
      <c r="C4460" s="1" t="s">
        <v>65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s="1" t="s">
        <v>41</v>
      </c>
      <c r="J4460" s="1" t="s">
        <v>22</v>
      </c>
      <c r="K4460" s="1" t="s">
        <v>66</v>
      </c>
      <c r="L4460" s="1" t="s">
        <v>67</v>
      </c>
    </row>
    <row r="4461" spans="1:12" x14ac:dyDescent="0.25">
      <c r="A4461">
        <v>4460</v>
      </c>
      <c r="B4461">
        <v>1985</v>
      </c>
      <c r="C4461" s="1" t="s">
        <v>120</v>
      </c>
      <c r="D4461">
        <v>1</v>
      </c>
      <c r="E4461" s="2">
        <v>42037</v>
      </c>
      <c r="F4461" s="3">
        <v>0.83339120370370368</v>
      </c>
      <c r="G4461">
        <v>12.5</v>
      </c>
      <c r="H4461">
        <v>12.5</v>
      </c>
      <c r="I4461" s="1" t="s">
        <v>41</v>
      </c>
      <c r="J4461" s="1" t="s">
        <v>26</v>
      </c>
      <c r="K4461" s="1" t="s">
        <v>38</v>
      </c>
      <c r="L4461" s="1" t="s">
        <v>39</v>
      </c>
    </row>
    <row r="4462" spans="1:12" x14ac:dyDescent="0.25">
      <c r="A4462">
        <v>4461</v>
      </c>
      <c r="B4462">
        <v>1985</v>
      </c>
      <c r="C4462" s="1" t="s">
        <v>62</v>
      </c>
      <c r="D4462">
        <v>1</v>
      </c>
      <c r="E4462" s="2">
        <v>42037</v>
      </c>
      <c r="F4462" s="3">
        <v>0.83339120370370368</v>
      </c>
      <c r="G4462">
        <v>20.75</v>
      </c>
      <c r="H4462">
        <v>20.75</v>
      </c>
      <c r="I4462" s="1" t="s">
        <v>21</v>
      </c>
      <c r="J4462" s="1" t="s">
        <v>22</v>
      </c>
      <c r="K4462" s="1" t="s">
        <v>63</v>
      </c>
      <c r="L4462" s="1" t="s">
        <v>64</v>
      </c>
    </row>
    <row r="4463" spans="1:12" x14ac:dyDescent="0.25">
      <c r="A4463">
        <v>4462</v>
      </c>
      <c r="B4463">
        <v>1986</v>
      </c>
      <c r="C4463" s="1" t="s">
        <v>118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s="1" t="s">
        <v>13</v>
      </c>
      <c r="J4463" s="1" t="s">
        <v>33</v>
      </c>
      <c r="K4463" s="1" t="s">
        <v>42</v>
      </c>
      <c r="L4463" s="1" t="s">
        <v>43</v>
      </c>
    </row>
    <row r="4464" spans="1:12" x14ac:dyDescent="0.25">
      <c r="A4464">
        <v>4463</v>
      </c>
      <c r="B4464">
        <v>1986</v>
      </c>
      <c r="C4464" s="1" t="s">
        <v>112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s="1" t="s">
        <v>21</v>
      </c>
      <c r="J4464" s="1" t="s">
        <v>14</v>
      </c>
      <c r="K4464" s="1" t="s">
        <v>94</v>
      </c>
      <c r="L4464" s="1" t="s">
        <v>95</v>
      </c>
    </row>
    <row r="4465" spans="1:12" x14ac:dyDescent="0.25">
      <c r="A4465">
        <v>4464</v>
      </c>
      <c r="B4465">
        <v>1986</v>
      </c>
      <c r="C4465" s="1" t="s">
        <v>109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s="1" t="s">
        <v>21</v>
      </c>
      <c r="J4465" s="1" t="s">
        <v>22</v>
      </c>
      <c r="K4465" s="1" t="s">
        <v>110</v>
      </c>
      <c r="L4465" s="1" t="s">
        <v>111</v>
      </c>
    </row>
    <row r="4466" spans="1:12" x14ac:dyDescent="0.25">
      <c r="A4466">
        <v>4465</v>
      </c>
      <c r="B4466">
        <v>1986</v>
      </c>
      <c r="C4466" s="1" t="s">
        <v>122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s="1" t="s">
        <v>21</v>
      </c>
      <c r="J4466" s="1" t="s">
        <v>22</v>
      </c>
      <c r="K4466" s="1" t="s">
        <v>66</v>
      </c>
      <c r="L4466" s="1" t="s">
        <v>67</v>
      </c>
    </row>
    <row r="4467" spans="1:12" x14ac:dyDescent="0.25">
      <c r="A4467">
        <v>4466</v>
      </c>
      <c r="B4467">
        <v>1987</v>
      </c>
      <c r="C4467" s="1" t="s">
        <v>96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s="1" t="s">
        <v>13</v>
      </c>
      <c r="J4467" s="1" t="s">
        <v>26</v>
      </c>
      <c r="K4467" s="1" t="s">
        <v>97</v>
      </c>
      <c r="L4467" s="1" t="s">
        <v>98</v>
      </c>
    </row>
    <row r="4468" spans="1:12" x14ac:dyDescent="0.25">
      <c r="A4468">
        <v>4467</v>
      </c>
      <c r="B4468">
        <v>1987</v>
      </c>
      <c r="C4468" s="1" t="s">
        <v>134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s="1" t="s">
        <v>13</v>
      </c>
      <c r="J4468" s="1" t="s">
        <v>33</v>
      </c>
      <c r="K4468" s="1" t="s">
        <v>124</v>
      </c>
      <c r="L4468" s="1" t="s">
        <v>125</v>
      </c>
    </row>
    <row r="4469" spans="1:12" x14ac:dyDescent="0.25">
      <c r="A4469">
        <v>4468</v>
      </c>
      <c r="B4469">
        <v>1987</v>
      </c>
      <c r="C4469" s="1" t="s">
        <v>65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s="1" t="s">
        <v>41</v>
      </c>
      <c r="J4469" s="1" t="s">
        <v>22</v>
      </c>
      <c r="K4469" s="1" t="s">
        <v>66</v>
      </c>
      <c r="L4469" s="1" t="s">
        <v>67</v>
      </c>
    </row>
    <row r="4470" spans="1:12" x14ac:dyDescent="0.25">
      <c r="A4470">
        <v>4469</v>
      </c>
      <c r="B4470">
        <v>1988</v>
      </c>
      <c r="C4470" s="1" t="s">
        <v>80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s="1" t="s">
        <v>41</v>
      </c>
      <c r="J4470" s="1" t="s">
        <v>33</v>
      </c>
      <c r="K4470" s="1" t="s">
        <v>74</v>
      </c>
      <c r="L4470" s="1" t="s">
        <v>75</v>
      </c>
    </row>
    <row r="4471" spans="1:12" x14ac:dyDescent="0.25">
      <c r="A4471">
        <v>4470</v>
      </c>
      <c r="B4471">
        <v>1988</v>
      </c>
      <c r="C4471" s="1" t="s">
        <v>156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s="1" t="s">
        <v>41</v>
      </c>
      <c r="J4471" s="1" t="s">
        <v>33</v>
      </c>
      <c r="K4471" s="1" t="s">
        <v>82</v>
      </c>
      <c r="L4471" s="1" t="s">
        <v>83</v>
      </c>
    </row>
    <row r="4472" spans="1:12" x14ac:dyDescent="0.25">
      <c r="A4472">
        <v>4471</v>
      </c>
      <c r="B4472">
        <v>1988</v>
      </c>
      <c r="C4472" s="1" t="s">
        <v>135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s="1" t="s">
        <v>21</v>
      </c>
      <c r="J4472" s="1" t="s">
        <v>26</v>
      </c>
      <c r="K4472" s="1" t="s">
        <v>107</v>
      </c>
      <c r="L4472" s="1" t="s">
        <v>108</v>
      </c>
    </row>
    <row r="4473" spans="1:12" x14ac:dyDescent="0.25">
      <c r="A4473">
        <v>4472</v>
      </c>
      <c r="B4473">
        <v>1989</v>
      </c>
      <c r="C4473" s="1" t="s">
        <v>118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s="1" t="s">
        <v>13</v>
      </c>
      <c r="J4473" s="1" t="s">
        <v>33</v>
      </c>
      <c r="K4473" s="1" t="s">
        <v>42</v>
      </c>
      <c r="L4473" s="1" t="s">
        <v>43</v>
      </c>
    </row>
    <row r="4474" spans="1:12" x14ac:dyDescent="0.25">
      <c r="A4474">
        <v>4473</v>
      </c>
      <c r="B4474">
        <v>1989</v>
      </c>
      <c r="C4474" s="1" t="s">
        <v>65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s="1" t="s">
        <v>41</v>
      </c>
      <c r="J4474" s="1" t="s">
        <v>22</v>
      </c>
      <c r="K4474" s="1" t="s">
        <v>66</v>
      </c>
      <c r="L4474" s="1" t="s">
        <v>67</v>
      </c>
    </row>
    <row r="4475" spans="1:12" x14ac:dyDescent="0.25">
      <c r="A4475">
        <v>4474</v>
      </c>
      <c r="B4475">
        <v>1990</v>
      </c>
      <c r="C4475" s="1" t="s">
        <v>96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s="1" t="s">
        <v>13</v>
      </c>
      <c r="J4475" s="1" t="s">
        <v>26</v>
      </c>
      <c r="K4475" s="1" t="s">
        <v>97</v>
      </c>
      <c r="L4475" s="1" t="s">
        <v>98</v>
      </c>
    </row>
    <row r="4476" spans="1:12" x14ac:dyDescent="0.25">
      <c r="A4476">
        <v>4475</v>
      </c>
      <c r="B4476">
        <v>1990</v>
      </c>
      <c r="C4476" s="1" t="s">
        <v>142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s="1" t="s">
        <v>21</v>
      </c>
      <c r="J4476" s="1" t="s">
        <v>14</v>
      </c>
      <c r="K4476" s="1" t="s">
        <v>15</v>
      </c>
      <c r="L4476" s="1" t="s">
        <v>16</v>
      </c>
    </row>
    <row r="4477" spans="1:12" x14ac:dyDescent="0.25">
      <c r="A4477">
        <v>4476</v>
      </c>
      <c r="B4477">
        <v>1990</v>
      </c>
      <c r="C4477" s="1" t="s">
        <v>59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s="1" t="s">
        <v>21</v>
      </c>
      <c r="J4477" s="1" t="s">
        <v>26</v>
      </c>
      <c r="K4477" s="1" t="s">
        <v>60</v>
      </c>
      <c r="L4477" s="1" t="s">
        <v>61</v>
      </c>
    </row>
    <row r="4478" spans="1:12" x14ac:dyDescent="0.25">
      <c r="A4478">
        <v>4477</v>
      </c>
      <c r="B4478">
        <v>1991</v>
      </c>
      <c r="C4478" s="1" t="s">
        <v>47</v>
      </c>
      <c r="D4478">
        <v>1</v>
      </c>
      <c r="E4478" s="2">
        <v>42037</v>
      </c>
      <c r="F4478" s="3">
        <v>0.90777777777777779</v>
      </c>
      <c r="G4478">
        <v>12.5</v>
      </c>
      <c r="H4478">
        <v>12.5</v>
      </c>
      <c r="I4478" s="1" t="s">
        <v>41</v>
      </c>
      <c r="J4478" s="1" t="s">
        <v>26</v>
      </c>
      <c r="K4478" s="1" t="s">
        <v>48</v>
      </c>
      <c r="L4478" s="1" t="s">
        <v>49</v>
      </c>
    </row>
    <row r="4479" spans="1:12" x14ac:dyDescent="0.25">
      <c r="A4479">
        <v>4478</v>
      </c>
      <c r="B4479">
        <v>1992</v>
      </c>
      <c r="C4479" s="1" t="s">
        <v>134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s="1" t="s">
        <v>13</v>
      </c>
      <c r="J4479" s="1" t="s">
        <v>33</v>
      </c>
      <c r="K4479" s="1" t="s">
        <v>124</v>
      </c>
      <c r="L4479" s="1" t="s">
        <v>125</v>
      </c>
    </row>
    <row r="4480" spans="1:12" x14ac:dyDescent="0.25">
      <c r="A4480">
        <v>4479</v>
      </c>
      <c r="B4480">
        <v>1993</v>
      </c>
      <c r="C4480" s="1" t="s">
        <v>122</v>
      </c>
      <c r="D4480">
        <v>1</v>
      </c>
      <c r="E4480" s="2">
        <v>42037</v>
      </c>
      <c r="F4480" s="3">
        <v>0.92186342592592596</v>
      </c>
      <c r="G4480">
        <v>20.25</v>
      </c>
      <c r="H4480">
        <v>20.25</v>
      </c>
      <c r="I4480" s="1" t="s">
        <v>21</v>
      </c>
      <c r="J4480" s="1" t="s">
        <v>22</v>
      </c>
      <c r="K4480" s="1" t="s">
        <v>66</v>
      </c>
      <c r="L4480" s="1" t="s">
        <v>67</v>
      </c>
    </row>
    <row r="4481" spans="1:12" x14ac:dyDescent="0.25">
      <c r="A4481">
        <v>4480</v>
      </c>
      <c r="B4481">
        <v>1994</v>
      </c>
      <c r="C4481" s="1" t="s">
        <v>80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s="1" t="s">
        <v>41</v>
      </c>
      <c r="J4481" s="1" t="s">
        <v>33</v>
      </c>
      <c r="K4481" s="1" t="s">
        <v>74</v>
      </c>
      <c r="L4481" s="1" t="s">
        <v>75</v>
      </c>
    </row>
    <row r="4482" spans="1:12" x14ac:dyDescent="0.25">
      <c r="A4482">
        <v>4481</v>
      </c>
      <c r="B4482">
        <v>1994</v>
      </c>
      <c r="C4482" s="1" t="s">
        <v>132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s="1" t="s">
        <v>41</v>
      </c>
      <c r="J4482" s="1" t="s">
        <v>14</v>
      </c>
      <c r="K4482" s="1" t="s">
        <v>15</v>
      </c>
      <c r="L4482" s="1" t="s">
        <v>16</v>
      </c>
    </row>
    <row r="4483" spans="1:12" x14ac:dyDescent="0.25">
      <c r="A4483">
        <v>4482</v>
      </c>
      <c r="B4483">
        <v>1994</v>
      </c>
      <c r="C4483" s="1" t="s">
        <v>133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s="1" t="s">
        <v>13</v>
      </c>
      <c r="J4483" s="1" t="s">
        <v>26</v>
      </c>
      <c r="K4483" s="1" t="s">
        <v>107</v>
      </c>
      <c r="L4483" s="1" t="s">
        <v>108</v>
      </c>
    </row>
    <row r="4484" spans="1:12" x14ac:dyDescent="0.25">
      <c r="A4484">
        <v>4483</v>
      </c>
      <c r="B4484">
        <v>1994</v>
      </c>
      <c r="C4484" s="1" t="s">
        <v>4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s="1" t="s">
        <v>41</v>
      </c>
      <c r="J4484" s="1" t="s">
        <v>26</v>
      </c>
      <c r="K4484" s="1" t="s">
        <v>48</v>
      </c>
      <c r="L4484" s="1" t="s">
        <v>49</v>
      </c>
    </row>
    <row r="4485" spans="1:12" x14ac:dyDescent="0.25">
      <c r="A4485">
        <v>4484</v>
      </c>
      <c r="B4485">
        <v>1995</v>
      </c>
      <c r="C4485" s="1" t="s">
        <v>72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s="1" t="s">
        <v>21</v>
      </c>
      <c r="J4485" s="1" t="s">
        <v>33</v>
      </c>
      <c r="K4485" s="1" t="s">
        <v>42</v>
      </c>
      <c r="L4485" s="1" t="s">
        <v>43</v>
      </c>
    </row>
    <row r="4486" spans="1:12" x14ac:dyDescent="0.25">
      <c r="A4486">
        <v>4485</v>
      </c>
      <c r="B4486">
        <v>1995</v>
      </c>
      <c r="C4486" s="1" t="s">
        <v>96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s="1" t="s">
        <v>13</v>
      </c>
      <c r="J4486" s="1" t="s">
        <v>26</v>
      </c>
      <c r="K4486" s="1" t="s">
        <v>97</v>
      </c>
      <c r="L4486" s="1" t="s">
        <v>98</v>
      </c>
    </row>
    <row r="4487" spans="1:12" x14ac:dyDescent="0.25">
      <c r="A4487">
        <v>4486</v>
      </c>
      <c r="B4487">
        <v>1995</v>
      </c>
      <c r="C4487" s="1" t="s">
        <v>20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s="1" t="s">
        <v>21</v>
      </c>
      <c r="J4487" s="1" t="s">
        <v>22</v>
      </c>
      <c r="K4487" s="1" t="s">
        <v>23</v>
      </c>
      <c r="L4487" s="1" t="s">
        <v>24</v>
      </c>
    </row>
    <row r="4488" spans="1:12" x14ac:dyDescent="0.25">
      <c r="A4488">
        <v>4487</v>
      </c>
      <c r="B4488">
        <v>1995</v>
      </c>
      <c r="C4488" s="1" t="s">
        <v>144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s="1" t="s">
        <v>13</v>
      </c>
      <c r="J4488" s="1" t="s">
        <v>26</v>
      </c>
      <c r="K4488" s="1" t="s">
        <v>48</v>
      </c>
      <c r="L4488" s="1" t="s">
        <v>49</v>
      </c>
    </row>
    <row r="4489" spans="1:12" x14ac:dyDescent="0.25">
      <c r="A4489">
        <v>4488</v>
      </c>
      <c r="B4489">
        <v>1996</v>
      </c>
      <c r="C4489" s="1" t="s">
        <v>20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s="1" t="s">
        <v>21</v>
      </c>
      <c r="J4489" s="1" t="s">
        <v>22</v>
      </c>
      <c r="K4489" s="1" t="s">
        <v>23</v>
      </c>
      <c r="L4489" s="1" t="s">
        <v>24</v>
      </c>
    </row>
    <row r="4490" spans="1:12" x14ac:dyDescent="0.25">
      <c r="A4490">
        <v>4489</v>
      </c>
      <c r="B4490">
        <v>1996</v>
      </c>
      <c r="C4490" s="1" t="s">
        <v>116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s="1" t="s">
        <v>13</v>
      </c>
      <c r="J4490" s="1" t="s">
        <v>14</v>
      </c>
      <c r="K4490" s="1" t="s">
        <v>55</v>
      </c>
      <c r="L4490" s="1" t="s">
        <v>56</v>
      </c>
    </row>
    <row r="4491" spans="1:12" x14ac:dyDescent="0.25">
      <c r="A4491">
        <v>4490</v>
      </c>
      <c r="B4491">
        <v>1996</v>
      </c>
      <c r="C4491" s="1" t="s">
        <v>149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s="1" t="s">
        <v>41</v>
      </c>
      <c r="J4491" s="1" t="s">
        <v>26</v>
      </c>
      <c r="K4491" s="1" t="s">
        <v>114</v>
      </c>
      <c r="L4491" s="1" t="s">
        <v>115</v>
      </c>
    </row>
    <row r="4492" spans="1:12" x14ac:dyDescent="0.25">
      <c r="A4492">
        <v>4491</v>
      </c>
      <c r="B4492">
        <v>1997</v>
      </c>
      <c r="C4492" s="1" t="s">
        <v>51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s="1" t="s">
        <v>41</v>
      </c>
      <c r="J4492" s="1" t="s">
        <v>22</v>
      </c>
      <c r="K4492" s="1" t="s">
        <v>52</v>
      </c>
      <c r="L4492" s="1" t="s">
        <v>53</v>
      </c>
    </row>
    <row r="4493" spans="1:12" x14ac:dyDescent="0.25">
      <c r="A4493">
        <v>4492</v>
      </c>
      <c r="B4493">
        <v>1998</v>
      </c>
      <c r="C4493" s="1" t="s">
        <v>157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s="1" t="s">
        <v>41</v>
      </c>
      <c r="J4493" s="1" t="s">
        <v>22</v>
      </c>
      <c r="K4493" s="1" t="s">
        <v>110</v>
      </c>
      <c r="L4493" s="1" t="s">
        <v>111</v>
      </c>
    </row>
    <row r="4494" spans="1:12" x14ac:dyDescent="0.25">
      <c r="A4494">
        <v>4493</v>
      </c>
      <c r="B4494">
        <v>1999</v>
      </c>
      <c r="C4494" s="1" t="s">
        <v>84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s="1" t="s">
        <v>41</v>
      </c>
      <c r="J4494" s="1" t="s">
        <v>14</v>
      </c>
      <c r="K4494" s="1" t="s">
        <v>85</v>
      </c>
      <c r="L4494" s="1" t="s">
        <v>86</v>
      </c>
    </row>
    <row r="4495" spans="1:12" x14ac:dyDescent="0.25">
      <c r="A4495">
        <v>4494</v>
      </c>
      <c r="B4495">
        <v>1999</v>
      </c>
      <c r="C4495" s="1" t="s">
        <v>173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s="1" t="s">
        <v>21</v>
      </c>
      <c r="J4495" s="1" t="s">
        <v>26</v>
      </c>
      <c r="K4495" s="1" t="s">
        <v>97</v>
      </c>
      <c r="L4495" s="1" t="s">
        <v>98</v>
      </c>
    </row>
    <row r="4496" spans="1:12" x14ac:dyDescent="0.25">
      <c r="A4496">
        <v>4495</v>
      </c>
      <c r="B4496">
        <v>1999</v>
      </c>
      <c r="C4496" s="1" t="s">
        <v>96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s="1" t="s">
        <v>13</v>
      </c>
      <c r="J4496" s="1" t="s">
        <v>26</v>
      </c>
      <c r="K4496" s="1" t="s">
        <v>97</v>
      </c>
      <c r="L4496" s="1" t="s">
        <v>98</v>
      </c>
    </row>
    <row r="4497" spans="1:12" x14ac:dyDescent="0.25">
      <c r="A4497">
        <v>4496</v>
      </c>
      <c r="B4497">
        <v>1999</v>
      </c>
      <c r="C4497" s="1" t="s">
        <v>54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s="1" t="s">
        <v>21</v>
      </c>
      <c r="J4497" s="1" t="s">
        <v>14</v>
      </c>
      <c r="K4497" s="1" t="s">
        <v>55</v>
      </c>
      <c r="L4497" s="1" t="s">
        <v>56</v>
      </c>
    </row>
    <row r="4498" spans="1:12" x14ac:dyDescent="0.25">
      <c r="A4498">
        <v>4497</v>
      </c>
      <c r="B4498">
        <v>1999</v>
      </c>
      <c r="C4498" s="1" t="s">
        <v>36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s="1" t="s">
        <v>13</v>
      </c>
      <c r="J4498" s="1" t="s">
        <v>26</v>
      </c>
      <c r="K4498" s="1" t="s">
        <v>27</v>
      </c>
      <c r="L4498" s="1" t="s">
        <v>28</v>
      </c>
    </row>
    <row r="4499" spans="1:12" x14ac:dyDescent="0.25">
      <c r="A4499">
        <v>4498</v>
      </c>
      <c r="B4499">
        <v>1999</v>
      </c>
      <c r="C4499" s="1" t="s">
        <v>159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s="1" t="s">
        <v>13</v>
      </c>
      <c r="J4499" s="1" t="s">
        <v>22</v>
      </c>
      <c r="K4499" s="1" t="s">
        <v>101</v>
      </c>
      <c r="L4499" s="1" t="s">
        <v>102</v>
      </c>
    </row>
    <row r="4500" spans="1:12" x14ac:dyDescent="0.25">
      <c r="A4500">
        <v>4499</v>
      </c>
      <c r="B4500">
        <v>1999</v>
      </c>
      <c r="C4500" s="1" t="s">
        <v>112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s="1" t="s">
        <v>21</v>
      </c>
      <c r="J4500" s="1" t="s">
        <v>14</v>
      </c>
      <c r="K4500" s="1" t="s">
        <v>94</v>
      </c>
      <c r="L4500" s="1" t="s">
        <v>95</v>
      </c>
    </row>
    <row r="4501" spans="1:12" x14ac:dyDescent="0.25">
      <c r="A4501">
        <v>4500</v>
      </c>
      <c r="B4501">
        <v>1999</v>
      </c>
      <c r="C4501" s="1" t="s">
        <v>143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s="1" t="s">
        <v>41</v>
      </c>
      <c r="J4501" s="1" t="s">
        <v>14</v>
      </c>
      <c r="K4501" s="1" t="s">
        <v>130</v>
      </c>
      <c r="L4501" s="1" t="s">
        <v>131</v>
      </c>
    </row>
    <row r="4502" spans="1:12" x14ac:dyDescent="0.25">
      <c r="A4502">
        <v>4501</v>
      </c>
      <c r="B4502">
        <v>1999</v>
      </c>
      <c r="C4502" s="1" t="s">
        <v>158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s="1" t="s">
        <v>13</v>
      </c>
      <c r="J4502" s="1" t="s">
        <v>26</v>
      </c>
      <c r="K4502" s="1" t="s">
        <v>60</v>
      </c>
      <c r="L4502" s="1" t="s">
        <v>61</v>
      </c>
    </row>
    <row r="4503" spans="1:12" x14ac:dyDescent="0.25">
      <c r="A4503">
        <v>4502</v>
      </c>
      <c r="B4503">
        <v>1999</v>
      </c>
      <c r="C4503" s="1" t="s">
        <v>3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s="1" t="s">
        <v>21</v>
      </c>
      <c r="J4503" s="1" t="s">
        <v>33</v>
      </c>
      <c r="K4503" s="1" t="s">
        <v>34</v>
      </c>
      <c r="L4503" s="1" t="s">
        <v>35</v>
      </c>
    </row>
    <row r="4504" spans="1:12" x14ac:dyDescent="0.25">
      <c r="A4504">
        <v>4503</v>
      </c>
      <c r="B4504">
        <v>2000</v>
      </c>
      <c r="C4504" s="1" t="s">
        <v>118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s="1" t="s">
        <v>13</v>
      </c>
      <c r="J4504" s="1" t="s">
        <v>33</v>
      </c>
      <c r="K4504" s="1" t="s">
        <v>42</v>
      </c>
      <c r="L4504" s="1" t="s">
        <v>43</v>
      </c>
    </row>
    <row r="4505" spans="1:12" x14ac:dyDescent="0.25">
      <c r="A4505">
        <v>4504</v>
      </c>
      <c r="B4505">
        <v>2000</v>
      </c>
      <c r="C4505" s="1" t="s">
        <v>84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s="1" t="s">
        <v>41</v>
      </c>
      <c r="J4505" s="1" t="s">
        <v>14</v>
      </c>
      <c r="K4505" s="1" t="s">
        <v>85</v>
      </c>
      <c r="L4505" s="1" t="s">
        <v>86</v>
      </c>
    </row>
    <row r="4506" spans="1:12" x14ac:dyDescent="0.25">
      <c r="A4506">
        <v>4505</v>
      </c>
      <c r="B4506">
        <v>2000</v>
      </c>
      <c r="C4506" s="1" t="s">
        <v>96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s="1" t="s">
        <v>13</v>
      </c>
      <c r="J4506" s="1" t="s">
        <v>26</v>
      </c>
      <c r="K4506" s="1" t="s">
        <v>97</v>
      </c>
      <c r="L4506" s="1" t="s">
        <v>98</v>
      </c>
    </row>
    <row r="4507" spans="1:12" x14ac:dyDescent="0.25">
      <c r="A4507">
        <v>4506</v>
      </c>
      <c r="B4507">
        <v>2000</v>
      </c>
      <c r="C4507" s="1" t="s">
        <v>90</v>
      </c>
      <c r="D4507">
        <v>1</v>
      </c>
      <c r="E4507" s="2">
        <v>42038</v>
      </c>
      <c r="F4507" s="3">
        <v>0.51003472222222224</v>
      </c>
      <c r="G4507">
        <v>17.950000762939453</v>
      </c>
      <c r="H4507">
        <v>17.950000762939453</v>
      </c>
      <c r="I4507" s="1" t="s">
        <v>21</v>
      </c>
      <c r="J4507" s="1" t="s">
        <v>22</v>
      </c>
      <c r="K4507" s="1" t="s">
        <v>91</v>
      </c>
      <c r="L4507" s="1" t="s">
        <v>92</v>
      </c>
    </row>
    <row r="4508" spans="1:12" x14ac:dyDescent="0.25">
      <c r="A4508">
        <v>4507</v>
      </c>
      <c r="B4508">
        <v>2000</v>
      </c>
      <c r="C4508" s="1" t="s">
        <v>148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s="1" t="s">
        <v>13</v>
      </c>
      <c r="J4508" s="1" t="s">
        <v>14</v>
      </c>
      <c r="K4508" s="1" t="s">
        <v>130</v>
      </c>
      <c r="L4508" s="1" t="s">
        <v>131</v>
      </c>
    </row>
    <row r="4509" spans="1:12" x14ac:dyDescent="0.25">
      <c r="A4509">
        <v>4508</v>
      </c>
      <c r="B4509">
        <v>2000</v>
      </c>
      <c r="C4509" s="1" t="s">
        <v>126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s="1" t="s">
        <v>41</v>
      </c>
      <c r="J4509" s="1" t="s">
        <v>14</v>
      </c>
      <c r="K4509" s="1" t="s">
        <v>78</v>
      </c>
      <c r="L4509" s="1" t="s">
        <v>79</v>
      </c>
    </row>
    <row r="4510" spans="1:12" x14ac:dyDescent="0.25">
      <c r="A4510">
        <v>4509</v>
      </c>
      <c r="B4510">
        <v>2000</v>
      </c>
      <c r="C4510" s="1" t="s">
        <v>8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s="1" t="s">
        <v>21</v>
      </c>
      <c r="J4510" s="1" t="s">
        <v>26</v>
      </c>
      <c r="K4510" s="1" t="s">
        <v>88</v>
      </c>
      <c r="L4510" s="1" t="s">
        <v>89</v>
      </c>
    </row>
    <row r="4511" spans="1:12" x14ac:dyDescent="0.25">
      <c r="A4511">
        <v>4510</v>
      </c>
      <c r="B4511">
        <v>2000</v>
      </c>
      <c r="C4511" s="1" t="s">
        <v>62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s="1" t="s">
        <v>21</v>
      </c>
      <c r="J4511" s="1" t="s">
        <v>22</v>
      </c>
      <c r="K4511" s="1" t="s">
        <v>63</v>
      </c>
      <c r="L4511" s="1" t="s">
        <v>64</v>
      </c>
    </row>
    <row r="4512" spans="1:12" x14ac:dyDescent="0.25">
      <c r="A4512">
        <v>4511</v>
      </c>
      <c r="B4512">
        <v>2000</v>
      </c>
      <c r="C4512" s="1" t="s">
        <v>3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s="1" t="s">
        <v>21</v>
      </c>
      <c r="J4512" s="1" t="s">
        <v>33</v>
      </c>
      <c r="K4512" s="1" t="s">
        <v>34</v>
      </c>
      <c r="L4512" s="1" t="s">
        <v>35</v>
      </c>
    </row>
    <row r="4513" spans="1:12" x14ac:dyDescent="0.25">
      <c r="A4513">
        <v>4512</v>
      </c>
      <c r="B4513">
        <v>2000</v>
      </c>
      <c r="C4513" s="1" t="s">
        <v>122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s="1" t="s">
        <v>21</v>
      </c>
      <c r="J4513" s="1" t="s">
        <v>22</v>
      </c>
      <c r="K4513" s="1" t="s">
        <v>66</v>
      </c>
      <c r="L4513" s="1" t="s">
        <v>67</v>
      </c>
    </row>
    <row r="4514" spans="1:12" x14ac:dyDescent="0.25">
      <c r="A4514">
        <v>4513</v>
      </c>
      <c r="B4514">
        <v>2000</v>
      </c>
      <c r="C4514" s="1" t="s">
        <v>65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s="1" t="s">
        <v>41</v>
      </c>
      <c r="J4514" s="1" t="s">
        <v>22</v>
      </c>
      <c r="K4514" s="1" t="s">
        <v>66</v>
      </c>
      <c r="L4514" s="1" t="s">
        <v>67</v>
      </c>
    </row>
    <row r="4515" spans="1:12" x14ac:dyDescent="0.25">
      <c r="A4515">
        <v>4514</v>
      </c>
      <c r="B4515">
        <v>2001</v>
      </c>
      <c r="C4515" s="1" t="s">
        <v>96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s="1" t="s">
        <v>13</v>
      </c>
      <c r="J4515" s="1" t="s">
        <v>26</v>
      </c>
      <c r="K4515" s="1" t="s">
        <v>97</v>
      </c>
      <c r="L4515" s="1" t="s">
        <v>98</v>
      </c>
    </row>
    <row r="4516" spans="1:12" x14ac:dyDescent="0.25">
      <c r="A4516">
        <v>4515</v>
      </c>
      <c r="B4516">
        <v>2001</v>
      </c>
      <c r="C4516" s="1" t="s">
        <v>169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s="1" t="s">
        <v>41</v>
      </c>
      <c r="J4516" s="1" t="s">
        <v>26</v>
      </c>
      <c r="K4516" s="1" t="s">
        <v>97</v>
      </c>
      <c r="L4516" s="1" t="s">
        <v>98</v>
      </c>
    </row>
    <row r="4517" spans="1:12" x14ac:dyDescent="0.25">
      <c r="A4517">
        <v>4516</v>
      </c>
      <c r="B4517">
        <v>2001</v>
      </c>
      <c r="C4517" s="1" t="s">
        <v>90</v>
      </c>
      <c r="D4517">
        <v>1</v>
      </c>
      <c r="E4517" s="2">
        <v>42038</v>
      </c>
      <c r="F4517" s="3">
        <v>0.51440972222222225</v>
      </c>
      <c r="G4517">
        <v>17.950000762939453</v>
      </c>
      <c r="H4517">
        <v>17.950000762939453</v>
      </c>
      <c r="I4517" s="1" t="s">
        <v>21</v>
      </c>
      <c r="J4517" s="1" t="s">
        <v>22</v>
      </c>
      <c r="K4517" s="1" t="s">
        <v>91</v>
      </c>
      <c r="L4517" s="1" t="s">
        <v>92</v>
      </c>
    </row>
    <row r="4518" spans="1:12" x14ac:dyDescent="0.25">
      <c r="A4518">
        <v>4517</v>
      </c>
      <c r="B4518">
        <v>2001</v>
      </c>
      <c r="C4518" s="1" t="s">
        <v>54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s="1" t="s">
        <v>21</v>
      </c>
      <c r="J4518" s="1" t="s">
        <v>14</v>
      </c>
      <c r="K4518" s="1" t="s">
        <v>55</v>
      </c>
      <c r="L4518" s="1" t="s">
        <v>56</v>
      </c>
    </row>
    <row r="4519" spans="1:12" x14ac:dyDescent="0.25">
      <c r="A4519">
        <v>4518</v>
      </c>
      <c r="B4519">
        <v>2002</v>
      </c>
      <c r="C4519" s="1" t="s">
        <v>84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s="1" t="s">
        <v>41</v>
      </c>
      <c r="J4519" s="1" t="s">
        <v>14</v>
      </c>
      <c r="K4519" s="1" t="s">
        <v>85</v>
      </c>
      <c r="L4519" s="1" t="s">
        <v>86</v>
      </c>
    </row>
    <row r="4520" spans="1:12" x14ac:dyDescent="0.25">
      <c r="A4520">
        <v>4519</v>
      </c>
      <c r="B4520">
        <v>2002</v>
      </c>
      <c r="C4520" s="1" t="s">
        <v>25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s="1" t="s">
        <v>21</v>
      </c>
      <c r="J4520" s="1" t="s">
        <v>26</v>
      </c>
      <c r="K4520" s="1" t="s">
        <v>27</v>
      </c>
      <c r="L4520" s="1" t="s">
        <v>28</v>
      </c>
    </row>
    <row r="4521" spans="1:12" x14ac:dyDescent="0.25">
      <c r="A4521">
        <v>4520</v>
      </c>
      <c r="B4521">
        <v>2002</v>
      </c>
      <c r="C4521" s="1" t="s">
        <v>109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s="1" t="s">
        <v>21</v>
      </c>
      <c r="J4521" s="1" t="s">
        <v>22</v>
      </c>
      <c r="K4521" s="1" t="s">
        <v>110</v>
      </c>
      <c r="L4521" s="1" t="s">
        <v>111</v>
      </c>
    </row>
    <row r="4522" spans="1:12" x14ac:dyDescent="0.25">
      <c r="A4522">
        <v>4521</v>
      </c>
      <c r="B4522">
        <v>2003</v>
      </c>
      <c r="C4522" s="1" t="s">
        <v>128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s="1" t="s">
        <v>13</v>
      </c>
      <c r="J4522" s="1" t="s">
        <v>22</v>
      </c>
      <c r="K4522" s="1" t="s">
        <v>52</v>
      </c>
      <c r="L4522" s="1" t="s">
        <v>53</v>
      </c>
    </row>
    <row r="4523" spans="1:12" x14ac:dyDescent="0.25">
      <c r="A4523">
        <v>4522</v>
      </c>
      <c r="B4523">
        <v>2004</v>
      </c>
      <c r="C4523" s="1" t="s">
        <v>54</v>
      </c>
      <c r="D4523">
        <v>1</v>
      </c>
      <c r="E4523" s="2">
        <v>42038</v>
      </c>
      <c r="F4523" s="3">
        <v>0.51673611111111106</v>
      </c>
      <c r="G4523">
        <v>20.5</v>
      </c>
      <c r="H4523">
        <v>20.5</v>
      </c>
      <c r="I4523" s="1" t="s">
        <v>21</v>
      </c>
      <c r="J4523" s="1" t="s">
        <v>14</v>
      </c>
      <c r="K4523" s="1" t="s">
        <v>55</v>
      </c>
      <c r="L4523" s="1" t="s">
        <v>56</v>
      </c>
    </row>
    <row r="4524" spans="1:12" x14ac:dyDescent="0.25">
      <c r="A4524">
        <v>4523</v>
      </c>
      <c r="B4524">
        <v>2004</v>
      </c>
      <c r="C4524" s="1" t="s">
        <v>106</v>
      </c>
      <c r="D4524">
        <v>1</v>
      </c>
      <c r="E4524" s="2">
        <v>42038</v>
      </c>
      <c r="F4524" s="3">
        <v>0.51673611111111106</v>
      </c>
      <c r="G4524">
        <v>12.5</v>
      </c>
      <c r="H4524">
        <v>12.5</v>
      </c>
      <c r="I4524" s="1" t="s">
        <v>41</v>
      </c>
      <c r="J4524" s="1" t="s">
        <v>26</v>
      </c>
      <c r="K4524" s="1" t="s">
        <v>107</v>
      </c>
      <c r="L4524" s="1" t="s">
        <v>108</v>
      </c>
    </row>
    <row r="4525" spans="1:12" x14ac:dyDescent="0.25">
      <c r="A4525">
        <v>4524</v>
      </c>
      <c r="B4525">
        <v>2004</v>
      </c>
      <c r="C4525" s="1" t="s">
        <v>37</v>
      </c>
      <c r="D4525">
        <v>1</v>
      </c>
      <c r="E4525" s="2">
        <v>42038</v>
      </c>
      <c r="F4525" s="3">
        <v>0.51673611111111106</v>
      </c>
      <c r="G4525">
        <v>20.75</v>
      </c>
      <c r="H4525">
        <v>20.75</v>
      </c>
      <c r="I4525" s="1" t="s">
        <v>21</v>
      </c>
      <c r="J4525" s="1" t="s">
        <v>26</v>
      </c>
      <c r="K4525" s="1" t="s">
        <v>38</v>
      </c>
      <c r="L4525" s="1" t="s">
        <v>39</v>
      </c>
    </row>
    <row r="4526" spans="1:12" x14ac:dyDescent="0.25">
      <c r="A4526">
        <v>4525</v>
      </c>
      <c r="B4526">
        <v>2005</v>
      </c>
      <c r="C4526" s="1" t="s">
        <v>7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s="1" t="s">
        <v>13</v>
      </c>
      <c r="J4526" s="1" t="s">
        <v>33</v>
      </c>
      <c r="K4526" s="1" t="s">
        <v>74</v>
      </c>
      <c r="L4526" s="1" t="s">
        <v>75</v>
      </c>
    </row>
    <row r="4527" spans="1:12" x14ac:dyDescent="0.25">
      <c r="A4527">
        <v>4526</v>
      </c>
      <c r="B4527">
        <v>2005</v>
      </c>
      <c r="C4527" s="1" t="s">
        <v>134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s="1" t="s">
        <v>13</v>
      </c>
      <c r="J4527" s="1" t="s">
        <v>33</v>
      </c>
      <c r="K4527" s="1" t="s">
        <v>124</v>
      </c>
      <c r="L4527" s="1" t="s">
        <v>125</v>
      </c>
    </row>
    <row r="4528" spans="1:12" x14ac:dyDescent="0.25">
      <c r="A4528">
        <v>4527</v>
      </c>
      <c r="B4528">
        <v>2005</v>
      </c>
      <c r="C4528" s="1" t="s">
        <v>106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s="1" t="s">
        <v>41</v>
      </c>
      <c r="J4528" s="1" t="s">
        <v>26</v>
      </c>
      <c r="K4528" s="1" t="s">
        <v>107</v>
      </c>
      <c r="L4528" s="1" t="s">
        <v>108</v>
      </c>
    </row>
    <row r="4529" spans="1:12" x14ac:dyDescent="0.25">
      <c r="A4529">
        <v>4528</v>
      </c>
      <c r="B4529">
        <v>2005</v>
      </c>
      <c r="C4529" s="1" t="s">
        <v>152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s="1" t="s">
        <v>21</v>
      </c>
      <c r="J4529" s="1" t="s">
        <v>26</v>
      </c>
      <c r="K4529" s="1" t="s">
        <v>48</v>
      </c>
      <c r="L4529" s="1" t="s">
        <v>49</v>
      </c>
    </row>
    <row r="4530" spans="1:12" x14ac:dyDescent="0.25">
      <c r="A4530">
        <v>4529</v>
      </c>
      <c r="B4530">
        <v>2006</v>
      </c>
      <c r="C4530" s="1" t="s">
        <v>168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s="1" t="s">
        <v>21</v>
      </c>
      <c r="J4530" s="1" t="s">
        <v>33</v>
      </c>
      <c r="K4530" s="1" t="s">
        <v>124</v>
      </c>
      <c r="L4530" s="1" t="s">
        <v>125</v>
      </c>
    </row>
    <row r="4531" spans="1:12" x14ac:dyDescent="0.25">
      <c r="A4531">
        <v>4530</v>
      </c>
      <c r="B4531">
        <v>2006</v>
      </c>
      <c r="C4531" s="1" t="s">
        <v>51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s="1" t="s">
        <v>41</v>
      </c>
      <c r="J4531" s="1" t="s">
        <v>22</v>
      </c>
      <c r="K4531" s="1" t="s">
        <v>52</v>
      </c>
      <c r="L4531" s="1" t="s">
        <v>53</v>
      </c>
    </row>
    <row r="4532" spans="1:12" x14ac:dyDescent="0.25">
      <c r="A4532">
        <v>4531</v>
      </c>
      <c r="B4532">
        <v>2006</v>
      </c>
      <c r="C4532" s="1" t="s">
        <v>12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s="1" t="s">
        <v>13</v>
      </c>
      <c r="J4532" s="1" t="s">
        <v>14</v>
      </c>
      <c r="K4532" s="1" t="s">
        <v>15</v>
      </c>
      <c r="L4532" s="1" t="s">
        <v>16</v>
      </c>
    </row>
    <row r="4533" spans="1:12" x14ac:dyDescent="0.25">
      <c r="A4533">
        <v>4532</v>
      </c>
      <c r="B4533">
        <v>2006</v>
      </c>
      <c r="C4533" s="1" t="s">
        <v>151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s="1" t="s">
        <v>41</v>
      </c>
      <c r="J4533" s="1" t="s">
        <v>33</v>
      </c>
      <c r="K4533" s="1" t="s">
        <v>34</v>
      </c>
      <c r="L4533" s="1" t="s">
        <v>35</v>
      </c>
    </row>
    <row r="4534" spans="1:12" x14ac:dyDescent="0.25">
      <c r="A4534">
        <v>4533</v>
      </c>
      <c r="B4534">
        <v>2007</v>
      </c>
      <c r="C4534" s="1" t="s">
        <v>40</v>
      </c>
      <c r="D4534">
        <v>1</v>
      </c>
      <c r="E4534" s="2">
        <v>42038</v>
      </c>
      <c r="F4534" s="3">
        <v>0.52593749999999995</v>
      </c>
      <c r="G4534">
        <v>12.75</v>
      </c>
      <c r="H4534">
        <v>12.75</v>
      </c>
      <c r="I4534" s="1" t="s">
        <v>41</v>
      </c>
      <c r="J4534" s="1" t="s">
        <v>33</v>
      </c>
      <c r="K4534" s="1" t="s">
        <v>42</v>
      </c>
      <c r="L4534" s="1" t="s">
        <v>43</v>
      </c>
    </row>
    <row r="4535" spans="1:12" x14ac:dyDescent="0.25">
      <c r="A4535">
        <v>4534</v>
      </c>
      <c r="B4535">
        <v>2007</v>
      </c>
      <c r="C4535" s="1" t="s">
        <v>109</v>
      </c>
      <c r="D4535">
        <v>1</v>
      </c>
      <c r="E4535" s="2">
        <v>42038</v>
      </c>
      <c r="F4535" s="3">
        <v>0.52593749999999995</v>
      </c>
      <c r="G4535">
        <v>20.25</v>
      </c>
      <c r="H4535">
        <v>20.25</v>
      </c>
      <c r="I4535" s="1" t="s">
        <v>21</v>
      </c>
      <c r="J4535" s="1" t="s">
        <v>22</v>
      </c>
      <c r="K4535" s="1" t="s">
        <v>110</v>
      </c>
      <c r="L4535" s="1" t="s">
        <v>111</v>
      </c>
    </row>
    <row r="4536" spans="1:12" x14ac:dyDescent="0.25">
      <c r="A4536">
        <v>4535</v>
      </c>
      <c r="B4536">
        <v>2008</v>
      </c>
      <c r="C4536" s="1" t="s">
        <v>112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s="1" t="s">
        <v>21</v>
      </c>
      <c r="J4536" s="1" t="s">
        <v>14</v>
      </c>
      <c r="K4536" s="1" t="s">
        <v>94</v>
      </c>
      <c r="L4536" s="1" t="s">
        <v>95</v>
      </c>
    </row>
    <row r="4537" spans="1:12" x14ac:dyDescent="0.25">
      <c r="A4537">
        <v>4536</v>
      </c>
      <c r="B4537">
        <v>2009</v>
      </c>
      <c r="C4537" s="1" t="s">
        <v>44</v>
      </c>
      <c r="D4537">
        <v>1</v>
      </c>
      <c r="E4537" s="2">
        <v>42038</v>
      </c>
      <c r="F4537" s="3">
        <v>0.53827546296296291</v>
      </c>
      <c r="G4537">
        <v>12</v>
      </c>
      <c r="H4537">
        <v>12</v>
      </c>
      <c r="I4537" s="1" t="s">
        <v>41</v>
      </c>
      <c r="J4537" s="1" t="s">
        <v>14</v>
      </c>
      <c r="K4537" s="1" t="s">
        <v>45</v>
      </c>
      <c r="L4537" s="1" t="s">
        <v>46</v>
      </c>
    </row>
    <row r="4538" spans="1:12" x14ac:dyDescent="0.25">
      <c r="A4538">
        <v>4537</v>
      </c>
      <c r="B4538">
        <v>2010</v>
      </c>
      <c r="C4538" s="1" t="s">
        <v>84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s="1" t="s">
        <v>41</v>
      </c>
      <c r="J4538" s="1" t="s">
        <v>14</v>
      </c>
      <c r="K4538" s="1" t="s">
        <v>85</v>
      </c>
      <c r="L4538" s="1" t="s">
        <v>86</v>
      </c>
    </row>
    <row r="4539" spans="1:12" x14ac:dyDescent="0.25">
      <c r="A4539">
        <v>4538</v>
      </c>
      <c r="B4539">
        <v>2010</v>
      </c>
      <c r="C4539" s="1" t="s">
        <v>126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s="1" t="s">
        <v>41</v>
      </c>
      <c r="J4539" s="1" t="s">
        <v>14</v>
      </c>
      <c r="K4539" s="1" t="s">
        <v>78</v>
      </c>
      <c r="L4539" s="1" t="s">
        <v>79</v>
      </c>
    </row>
    <row r="4540" spans="1:12" x14ac:dyDescent="0.25">
      <c r="A4540">
        <v>4539</v>
      </c>
      <c r="B4540">
        <v>2010</v>
      </c>
      <c r="C4540" s="1" t="s">
        <v>121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s="1" t="s">
        <v>13</v>
      </c>
      <c r="J4540" s="1" t="s">
        <v>26</v>
      </c>
      <c r="K4540" s="1" t="s">
        <v>114</v>
      </c>
      <c r="L4540" s="1" t="s">
        <v>115</v>
      </c>
    </row>
    <row r="4541" spans="1:12" x14ac:dyDescent="0.25">
      <c r="A4541">
        <v>4540</v>
      </c>
      <c r="B4541">
        <v>2010</v>
      </c>
      <c r="C4541" s="1" t="s">
        <v>157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s="1" t="s">
        <v>41</v>
      </c>
      <c r="J4541" s="1" t="s">
        <v>22</v>
      </c>
      <c r="K4541" s="1" t="s">
        <v>110</v>
      </c>
      <c r="L4541" s="1" t="s">
        <v>111</v>
      </c>
    </row>
    <row r="4542" spans="1:12" x14ac:dyDescent="0.25">
      <c r="A4542">
        <v>4541</v>
      </c>
      <c r="B4542">
        <v>2011</v>
      </c>
      <c r="C4542" s="1" t="s">
        <v>134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s="1" t="s">
        <v>13</v>
      </c>
      <c r="J4542" s="1" t="s">
        <v>33</v>
      </c>
      <c r="K4542" s="1" t="s">
        <v>124</v>
      </c>
      <c r="L4542" s="1" t="s">
        <v>125</v>
      </c>
    </row>
    <row r="4543" spans="1:12" x14ac:dyDescent="0.25">
      <c r="A4543">
        <v>4542</v>
      </c>
      <c r="B4543">
        <v>2011</v>
      </c>
      <c r="C4543" s="1" t="s">
        <v>135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s="1" t="s">
        <v>21</v>
      </c>
      <c r="J4543" s="1" t="s">
        <v>26</v>
      </c>
      <c r="K4543" s="1" t="s">
        <v>107</v>
      </c>
      <c r="L4543" s="1" t="s">
        <v>108</v>
      </c>
    </row>
    <row r="4544" spans="1:12" x14ac:dyDescent="0.25">
      <c r="A4544">
        <v>4543</v>
      </c>
      <c r="B4544">
        <v>2011</v>
      </c>
      <c r="C4544" s="1" t="s">
        <v>158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s="1" t="s">
        <v>13</v>
      </c>
      <c r="J4544" s="1" t="s">
        <v>26</v>
      </c>
      <c r="K4544" s="1" t="s">
        <v>60</v>
      </c>
      <c r="L4544" s="1" t="s">
        <v>61</v>
      </c>
    </row>
    <row r="4545" spans="1:12" x14ac:dyDescent="0.25">
      <c r="A4545">
        <v>4544</v>
      </c>
      <c r="B4545">
        <v>2011</v>
      </c>
      <c r="C4545" s="1" t="s">
        <v>122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s="1" t="s">
        <v>21</v>
      </c>
      <c r="J4545" s="1" t="s">
        <v>22</v>
      </c>
      <c r="K4545" s="1" t="s">
        <v>66</v>
      </c>
      <c r="L4545" s="1" t="s">
        <v>67</v>
      </c>
    </row>
    <row r="4546" spans="1:12" x14ac:dyDescent="0.25">
      <c r="A4546">
        <v>4545</v>
      </c>
      <c r="B4546">
        <v>2012</v>
      </c>
      <c r="C4546" s="1" t="s">
        <v>150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s="1" t="s">
        <v>41</v>
      </c>
      <c r="J4546" s="1" t="s">
        <v>26</v>
      </c>
      <c r="K4546" s="1" t="s">
        <v>60</v>
      </c>
      <c r="L4546" s="1" t="s">
        <v>61</v>
      </c>
    </row>
    <row r="4547" spans="1:12" x14ac:dyDescent="0.25">
      <c r="A4547">
        <v>4546</v>
      </c>
      <c r="B4547">
        <v>2012</v>
      </c>
      <c r="C4547" s="1" t="s">
        <v>140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s="1" t="s">
        <v>141</v>
      </c>
      <c r="J4547" s="1" t="s">
        <v>14</v>
      </c>
      <c r="K4547" s="1" t="s">
        <v>45</v>
      </c>
      <c r="L4547" s="1" t="s">
        <v>46</v>
      </c>
    </row>
    <row r="4548" spans="1:12" x14ac:dyDescent="0.25">
      <c r="A4548">
        <v>4547</v>
      </c>
      <c r="B4548">
        <v>2013</v>
      </c>
      <c r="C4548" s="1" t="s">
        <v>84</v>
      </c>
      <c r="D4548">
        <v>2</v>
      </c>
      <c r="E4548" s="2">
        <v>42038</v>
      </c>
      <c r="F4548" s="3">
        <v>0.55608796296296292</v>
      </c>
      <c r="G4548">
        <v>12</v>
      </c>
      <c r="H4548">
        <v>24</v>
      </c>
      <c r="I4548" s="1" t="s">
        <v>41</v>
      </c>
      <c r="J4548" s="1" t="s">
        <v>14</v>
      </c>
      <c r="K4548" s="1" t="s">
        <v>85</v>
      </c>
      <c r="L4548" s="1" t="s">
        <v>86</v>
      </c>
    </row>
    <row r="4549" spans="1:12" x14ac:dyDescent="0.25">
      <c r="A4549">
        <v>4548</v>
      </c>
      <c r="B4549">
        <v>2013</v>
      </c>
      <c r="C4549" s="1" t="s">
        <v>165</v>
      </c>
      <c r="D4549">
        <v>1</v>
      </c>
      <c r="E4549" s="2">
        <v>42038</v>
      </c>
      <c r="F4549" s="3">
        <v>0.55608796296296292</v>
      </c>
      <c r="G4549">
        <v>23.649999618530273</v>
      </c>
      <c r="H4549">
        <v>23.649999618530273</v>
      </c>
      <c r="I4549" s="1" t="s">
        <v>41</v>
      </c>
      <c r="J4549" s="1" t="s">
        <v>26</v>
      </c>
      <c r="K4549" s="1" t="s">
        <v>166</v>
      </c>
      <c r="L4549" s="1" t="s">
        <v>167</v>
      </c>
    </row>
    <row r="4550" spans="1:12" x14ac:dyDescent="0.25">
      <c r="A4550">
        <v>4549</v>
      </c>
      <c r="B4550">
        <v>2013</v>
      </c>
      <c r="C4550" s="1" t="s">
        <v>50</v>
      </c>
      <c r="D4550">
        <v>1</v>
      </c>
      <c r="E4550" s="2">
        <v>42038</v>
      </c>
      <c r="F4550" s="3">
        <v>0.55608796296296292</v>
      </c>
      <c r="G4550">
        <v>12</v>
      </c>
      <c r="H4550">
        <v>12</v>
      </c>
      <c r="I4550" s="1" t="s">
        <v>41</v>
      </c>
      <c r="J4550" s="1" t="s">
        <v>14</v>
      </c>
      <c r="K4550" s="1" t="s">
        <v>18</v>
      </c>
      <c r="L4550" s="1" t="s">
        <v>19</v>
      </c>
    </row>
    <row r="4551" spans="1:12" x14ac:dyDescent="0.25">
      <c r="A4551">
        <v>4550</v>
      </c>
      <c r="B4551">
        <v>2014</v>
      </c>
      <c r="C4551" s="1" t="s">
        <v>59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s="1" t="s">
        <v>21</v>
      </c>
      <c r="J4551" s="1" t="s">
        <v>26</v>
      </c>
      <c r="K4551" s="1" t="s">
        <v>60</v>
      </c>
      <c r="L4551" s="1" t="s">
        <v>61</v>
      </c>
    </row>
    <row r="4552" spans="1:12" x14ac:dyDescent="0.25">
      <c r="A4552">
        <v>4551</v>
      </c>
      <c r="B4552">
        <v>2015</v>
      </c>
      <c r="C4552" s="1" t="s">
        <v>12</v>
      </c>
      <c r="D4552">
        <v>1</v>
      </c>
      <c r="E4552" s="2">
        <v>42038</v>
      </c>
      <c r="F4552" s="3">
        <v>0.55820601851851848</v>
      </c>
      <c r="G4552">
        <v>13.25</v>
      </c>
      <c r="H4552">
        <v>13.25</v>
      </c>
      <c r="I4552" s="1" t="s">
        <v>13</v>
      </c>
      <c r="J4552" s="1" t="s">
        <v>14</v>
      </c>
      <c r="K4552" s="1" t="s">
        <v>15</v>
      </c>
      <c r="L4552" s="1" t="s">
        <v>16</v>
      </c>
    </row>
    <row r="4553" spans="1:12" x14ac:dyDescent="0.25">
      <c r="A4553">
        <v>4552</v>
      </c>
      <c r="B4553">
        <v>2016</v>
      </c>
      <c r="C4553" s="1" t="s">
        <v>118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s="1" t="s">
        <v>13</v>
      </c>
      <c r="J4553" s="1" t="s">
        <v>33</v>
      </c>
      <c r="K4553" s="1" t="s">
        <v>42</v>
      </c>
      <c r="L4553" s="1" t="s">
        <v>43</v>
      </c>
    </row>
    <row r="4554" spans="1:12" x14ac:dyDescent="0.25">
      <c r="A4554">
        <v>4553</v>
      </c>
      <c r="B4554">
        <v>2016</v>
      </c>
      <c r="C4554" s="1" t="s">
        <v>128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s="1" t="s">
        <v>13</v>
      </c>
      <c r="J4554" s="1" t="s">
        <v>22</v>
      </c>
      <c r="K4554" s="1" t="s">
        <v>52</v>
      </c>
      <c r="L4554" s="1" t="s">
        <v>53</v>
      </c>
    </row>
    <row r="4555" spans="1:12" x14ac:dyDescent="0.25">
      <c r="A4555">
        <v>4554</v>
      </c>
      <c r="B4555">
        <v>2016</v>
      </c>
      <c r="C4555" s="1" t="s">
        <v>10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s="1" t="s">
        <v>41</v>
      </c>
      <c r="J4555" s="1" t="s">
        <v>22</v>
      </c>
      <c r="K4555" s="1" t="s">
        <v>101</v>
      </c>
      <c r="L4555" s="1" t="s">
        <v>102</v>
      </c>
    </row>
    <row r="4556" spans="1:12" x14ac:dyDescent="0.25">
      <c r="A4556">
        <v>4555</v>
      </c>
      <c r="B4556">
        <v>2017</v>
      </c>
      <c r="C4556" s="1" t="s">
        <v>40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s="1" t="s">
        <v>41</v>
      </c>
      <c r="J4556" s="1" t="s">
        <v>33</v>
      </c>
      <c r="K4556" s="1" t="s">
        <v>42</v>
      </c>
      <c r="L4556" s="1" t="s">
        <v>43</v>
      </c>
    </row>
    <row r="4557" spans="1:12" x14ac:dyDescent="0.25">
      <c r="A4557">
        <v>4556</v>
      </c>
      <c r="B4557">
        <v>2017</v>
      </c>
      <c r="C4557" s="1" t="s">
        <v>54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s="1" t="s">
        <v>21</v>
      </c>
      <c r="J4557" s="1" t="s">
        <v>14</v>
      </c>
      <c r="K4557" s="1" t="s">
        <v>55</v>
      </c>
      <c r="L4557" s="1" t="s">
        <v>56</v>
      </c>
    </row>
    <row r="4558" spans="1:12" x14ac:dyDescent="0.25">
      <c r="A4558">
        <v>4557</v>
      </c>
      <c r="B4558">
        <v>2018</v>
      </c>
      <c r="C4558" s="1" t="s">
        <v>126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s="1" t="s">
        <v>41</v>
      </c>
      <c r="J4558" s="1" t="s">
        <v>14</v>
      </c>
      <c r="K4558" s="1" t="s">
        <v>78</v>
      </c>
      <c r="L4558" s="1" t="s">
        <v>79</v>
      </c>
    </row>
    <row r="4559" spans="1:12" x14ac:dyDescent="0.25">
      <c r="A4559">
        <v>4558</v>
      </c>
      <c r="B4559">
        <v>2018</v>
      </c>
      <c r="C4559" s="1" t="s">
        <v>135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s="1" t="s">
        <v>21</v>
      </c>
      <c r="J4559" s="1" t="s">
        <v>26</v>
      </c>
      <c r="K4559" s="1" t="s">
        <v>107</v>
      </c>
      <c r="L4559" s="1" t="s">
        <v>108</v>
      </c>
    </row>
    <row r="4560" spans="1:12" x14ac:dyDescent="0.25">
      <c r="A4560">
        <v>4559</v>
      </c>
      <c r="B4560">
        <v>2018</v>
      </c>
      <c r="C4560" s="1" t="s">
        <v>113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s="1" t="s">
        <v>21</v>
      </c>
      <c r="J4560" s="1" t="s">
        <v>26</v>
      </c>
      <c r="K4560" s="1" t="s">
        <v>114</v>
      </c>
      <c r="L4560" s="1" t="s">
        <v>115</v>
      </c>
    </row>
    <row r="4561" spans="1:12" x14ac:dyDescent="0.25">
      <c r="A4561">
        <v>4560</v>
      </c>
      <c r="B4561">
        <v>2018</v>
      </c>
      <c r="C4561" s="1" t="s">
        <v>140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s="1" t="s">
        <v>141</v>
      </c>
      <c r="J4561" s="1" t="s">
        <v>14</v>
      </c>
      <c r="K4561" s="1" t="s">
        <v>45</v>
      </c>
      <c r="L4561" s="1" t="s">
        <v>46</v>
      </c>
    </row>
    <row r="4562" spans="1:12" x14ac:dyDescent="0.25">
      <c r="A4562">
        <v>4561</v>
      </c>
      <c r="B4562">
        <v>2019</v>
      </c>
      <c r="C4562" s="1" t="s">
        <v>69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s="1" t="s">
        <v>21</v>
      </c>
      <c r="J4562" s="1" t="s">
        <v>33</v>
      </c>
      <c r="K4562" s="1" t="s">
        <v>70</v>
      </c>
      <c r="L4562" s="1" t="s">
        <v>71</v>
      </c>
    </row>
    <row r="4563" spans="1:12" x14ac:dyDescent="0.25">
      <c r="A4563">
        <v>4562</v>
      </c>
      <c r="B4563">
        <v>2020</v>
      </c>
      <c r="C4563" s="1" t="s">
        <v>84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s="1" t="s">
        <v>41</v>
      </c>
      <c r="J4563" s="1" t="s">
        <v>14</v>
      </c>
      <c r="K4563" s="1" t="s">
        <v>85</v>
      </c>
      <c r="L4563" s="1" t="s">
        <v>86</v>
      </c>
    </row>
    <row r="4564" spans="1:12" x14ac:dyDescent="0.25">
      <c r="A4564">
        <v>4563</v>
      </c>
      <c r="B4564">
        <v>2021</v>
      </c>
      <c r="C4564" s="1" t="s">
        <v>73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s="1" t="s">
        <v>21</v>
      </c>
      <c r="J4564" s="1" t="s">
        <v>33</v>
      </c>
      <c r="K4564" s="1" t="s">
        <v>74</v>
      </c>
      <c r="L4564" s="1" t="s">
        <v>75</v>
      </c>
    </row>
    <row r="4565" spans="1:12" x14ac:dyDescent="0.25">
      <c r="A4565">
        <v>4564</v>
      </c>
      <c r="B4565">
        <v>2021</v>
      </c>
      <c r="C4565" s="1" t="s">
        <v>116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s="1" t="s">
        <v>13</v>
      </c>
      <c r="J4565" s="1" t="s">
        <v>14</v>
      </c>
      <c r="K4565" s="1" t="s">
        <v>55</v>
      </c>
      <c r="L4565" s="1" t="s">
        <v>56</v>
      </c>
    </row>
    <row r="4566" spans="1:12" x14ac:dyDescent="0.25">
      <c r="A4566">
        <v>4565</v>
      </c>
      <c r="B4566">
        <v>2021</v>
      </c>
      <c r="C4566" s="1" t="s">
        <v>77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s="1" t="s">
        <v>21</v>
      </c>
      <c r="J4566" s="1" t="s">
        <v>14</v>
      </c>
      <c r="K4566" s="1" t="s">
        <v>78</v>
      </c>
      <c r="L4566" s="1" t="s">
        <v>79</v>
      </c>
    </row>
    <row r="4567" spans="1:12" x14ac:dyDescent="0.25">
      <c r="A4567">
        <v>4566</v>
      </c>
      <c r="B4567">
        <v>2021</v>
      </c>
      <c r="C4567" s="1" t="s">
        <v>133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s="1" t="s">
        <v>13</v>
      </c>
      <c r="J4567" s="1" t="s">
        <v>26</v>
      </c>
      <c r="K4567" s="1" t="s">
        <v>107</v>
      </c>
      <c r="L4567" s="1" t="s">
        <v>108</v>
      </c>
    </row>
    <row r="4568" spans="1:12" x14ac:dyDescent="0.25">
      <c r="A4568">
        <v>4567</v>
      </c>
      <c r="B4568">
        <v>2022</v>
      </c>
      <c r="C4568" s="1" t="s">
        <v>81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s="1" t="s">
        <v>21</v>
      </c>
      <c r="J4568" s="1" t="s">
        <v>33</v>
      </c>
      <c r="K4568" s="1" t="s">
        <v>82</v>
      </c>
      <c r="L4568" s="1" t="s">
        <v>83</v>
      </c>
    </row>
    <row r="4569" spans="1:12" x14ac:dyDescent="0.25">
      <c r="A4569">
        <v>4568</v>
      </c>
      <c r="B4569">
        <v>2022</v>
      </c>
      <c r="C4569" s="1" t="s">
        <v>44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s="1" t="s">
        <v>41</v>
      </c>
      <c r="J4569" s="1" t="s">
        <v>14</v>
      </c>
      <c r="K4569" s="1" t="s">
        <v>45</v>
      </c>
      <c r="L4569" s="1" t="s">
        <v>46</v>
      </c>
    </row>
    <row r="4570" spans="1:12" x14ac:dyDescent="0.25">
      <c r="A4570">
        <v>4569</v>
      </c>
      <c r="B4570">
        <v>2023</v>
      </c>
      <c r="C4570" s="1" t="s">
        <v>90</v>
      </c>
      <c r="D4570">
        <v>1</v>
      </c>
      <c r="E4570" s="2">
        <v>42038</v>
      </c>
      <c r="F4570" s="3">
        <v>0.6287962962962963</v>
      </c>
      <c r="G4570">
        <v>17.950000762939453</v>
      </c>
      <c r="H4570">
        <v>17.950000762939453</v>
      </c>
      <c r="I4570" s="1" t="s">
        <v>21</v>
      </c>
      <c r="J4570" s="1" t="s">
        <v>22</v>
      </c>
      <c r="K4570" s="1" t="s">
        <v>91</v>
      </c>
      <c r="L4570" s="1" t="s">
        <v>92</v>
      </c>
    </row>
    <row r="4571" spans="1:12" x14ac:dyDescent="0.25">
      <c r="A4571">
        <v>4570</v>
      </c>
      <c r="B4571">
        <v>2024</v>
      </c>
      <c r="C4571" s="1" t="s">
        <v>172</v>
      </c>
      <c r="D4571">
        <v>1</v>
      </c>
      <c r="E4571" s="2">
        <v>42038</v>
      </c>
      <c r="F4571" s="3">
        <v>0.66946759259259259</v>
      </c>
      <c r="G4571">
        <v>12.5</v>
      </c>
      <c r="H4571">
        <v>12.5</v>
      </c>
      <c r="I4571" s="1" t="s">
        <v>41</v>
      </c>
      <c r="J4571" s="1" t="s">
        <v>26</v>
      </c>
      <c r="K4571" s="1" t="s">
        <v>88</v>
      </c>
      <c r="L4571" s="1" t="s">
        <v>89</v>
      </c>
    </row>
    <row r="4572" spans="1:12" x14ac:dyDescent="0.25">
      <c r="A4572">
        <v>4571</v>
      </c>
      <c r="B4572">
        <v>2024</v>
      </c>
      <c r="C4572" s="1" t="s">
        <v>147</v>
      </c>
      <c r="D4572">
        <v>1</v>
      </c>
      <c r="E4572" s="2">
        <v>42038</v>
      </c>
      <c r="F4572" s="3">
        <v>0.66946759259259259</v>
      </c>
      <c r="G4572">
        <v>16.75</v>
      </c>
      <c r="H4572">
        <v>16.75</v>
      </c>
      <c r="I4572" s="1" t="s">
        <v>13</v>
      </c>
      <c r="J4572" s="1" t="s">
        <v>33</v>
      </c>
      <c r="K4572" s="1" t="s">
        <v>70</v>
      </c>
      <c r="L4572" s="1" t="s">
        <v>71</v>
      </c>
    </row>
    <row r="4573" spans="1:12" x14ac:dyDescent="0.25">
      <c r="A4573">
        <v>4572</v>
      </c>
      <c r="B4573">
        <v>2024</v>
      </c>
      <c r="C4573" s="1" t="s">
        <v>109</v>
      </c>
      <c r="D4573">
        <v>1</v>
      </c>
      <c r="E4573" s="2">
        <v>42038</v>
      </c>
      <c r="F4573" s="3">
        <v>0.66946759259259259</v>
      </c>
      <c r="G4573">
        <v>20.25</v>
      </c>
      <c r="H4573">
        <v>20.25</v>
      </c>
      <c r="I4573" s="1" t="s">
        <v>21</v>
      </c>
      <c r="J4573" s="1" t="s">
        <v>22</v>
      </c>
      <c r="K4573" s="1" t="s">
        <v>110</v>
      </c>
      <c r="L4573" s="1" t="s">
        <v>111</v>
      </c>
    </row>
    <row r="4574" spans="1:12" x14ac:dyDescent="0.25">
      <c r="A4574">
        <v>4573</v>
      </c>
      <c r="B4574">
        <v>2025</v>
      </c>
      <c r="C4574" s="1" t="s">
        <v>80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s="1" t="s">
        <v>41</v>
      </c>
      <c r="J4574" s="1" t="s">
        <v>33</v>
      </c>
      <c r="K4574" s="1" t="s">
        <v>74</v>
      </c>
      <c r="L4574" s="1" t="s">
        <v>75</v>
      </c>
    </row>
    <row r="4575" spans="1:12" x14ac:dyDescent="0.25">
      <c r="A4575">
        <v>4574</v>
      </c>
      <c r="B4575">
        <v>2025</v>
      </c>
      <c r="C4575" s="1" t="s">
        <v>122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s="1" t="s">
        <v>21</v>
      </c>
      <c r="J4575" s="1" t="s">
        <v>22</v>
      </c>
      <c r="K4575" s="1" t="s">
        <v>66</v>
      </c>
      <c r="L4575" s="1" t="s">
        <v>67</v>
      </c>
    </row>
    <row r="4576" spans="1:12" x14ac:dyDescent="0.25">
      <c r="A4576">
        <v>4575</v>
      </c>
      <c r="B4576">
        <v>2026</v>
      </c>
      <c r="C4576" s="1" t="s">
        <v>68</v>
      </c>
      <c r="D4576">
        <v>1</v>
      </c>
      <c r="E4576" s="2">
        <v>42038</v>
      </c>
      <c r="F4576" s="3">
        <v>0.67486111111111113</v>
      </c>
      <c r="G4576">
        <v>20.25</v>
      </c>
      <c r="H4576">
        <v>20.25</v>
      </c>
      <c r="I4576" s="1" t="s">
        <v>21</v>
      </c>
      <c r="J4576" s="1" t="s">
        <v>22</v>
      </c>
      <c r="K4576" s="1" t="s">
        <v>30</v>
      </c>
      <c r="L4576" s="1" t="s">
        <v>31</v>
      </c>
    </row>
    <row r="4577" spans="1:12" x14ac:dyDescent="0.25">
      <c r="A4577">
        <v>4576</v>
      </c>
      <c r="B4577">
        <v>2027</v>
      </c>
      <c r="C4577" s="1" t="s">
        <v>117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s="1" t="s">
        <v>41</v>
      </c>
      <c r="J4577" s="1" t="s">
        <v>33</v>
      </c>
      <c r="K4577" s="1" t="s">
        <v>70</v>
      </c>
      <c r="L4577" s="1" t="s">
        <v>71</v>
      </c>
    </row>
    <row r="4578" spans="1:12" x14ac:dyDescent="0.25">
      <c r="A4578">
        <v>4577</v>
      </c>
      <c r="B4578">
        <v>2027</v>
      </c>
      <c r="C4578" s="1" t="s">
        <v>162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s="1" t="s">
        <v>13</v>
      </c>
      <c r="J4578" s="1" t="s">
        <v>22</v>
      </c>
      <c r="K4578" s="1" t="s">
        <v>110</v>
      </c>
      <c r="L4578" s="1" t="s">
        <v>111</v>
      </c>
    </row>
    <row r="4579" spans="1:12" x14ac:dyDescent="0.25">
      <c r="A4579">
        <v>4578</v>
      </c>
      <c r="B4579">
        <v>2028</v>
      </c>
      <c r="C4579" s="1" t="s">
        <v>90</v>
      </c>
      <c r="D4579">
        <v>1</v>
      </c>
      <c r="E4579" s="2">
        <v>42038</v>
      </c>
      <c r="F4579" s="3">
        <v>0.69324074074074071</v>
      </c>
      <c r="G4579">
        <v>17.950000762939453</v>
      </c>
      <c r="H4579">
        <v>17.950000762939453</v>
      </c>
      <c r="I4579" s="1" t="s">
        <v>21</v>
      </c>
      <c r="J4579" s="1" t="s">
        <v>22</v>
      </c>
      <c r="K4579" s="1" t="s">
        <v>91</v>
      </c>
      <c r="L4579" s="1" t="s">
        <v>92</v>
      </c>
    </row>
    <row r="4580" spans="1:12" x14ac:dyDescent="0.25">
      <c r="A4580">
        <v>4579</v>
      </c>
      <c r="B4580">
        <v>2029</v>
      </c>
      <c r="C4580" s="1" t="s">
        <v>4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s="1" t="s">
        <v>41</v>
      </c>
      <c r="J4580" s="1" t="s">
        <v>26</v>
      </c>
      <c r="K4580" s="1" t="s">
        <v>48</v>
      </c>
      <c r="L4580" s="1" t="s">
        <v>49</v>
      </c>
    </row>
    <row r="4581" spans="1:12" x14ac:dyDescent="0.25">
      <c r="A4581">
        <v>4580</v>
      </c>
      <c r="B4581">
        <v>2029</v>
      </c>
      <c r="C4581" s="1" t="s">
        <v>3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s="1" t="s">
        <v>21</v>
      </c>
      <c r="J4581" s="1" t="s">
        <v>33</v>
      </c>
      <c r="K4581" s="1" t="s">
        <v>34</v>
      </c>
      <c r="L4581" s="1" t="s">
        <v>35</v>
      </c>
    </row>
    <row r="4582" spans="1:12" x14ac:dyDescent="0.25">
      <c r="A4582">
        <v>4581</v>
      </c>
      <c r="B4582">
        <v>2030</v>
      </c>
      <c r="C4582" s="1" t="s">
        <v>20</v>
      </c>
      <c r="D4582">
        <v>1</v>
      </c>
      <c r="E4582" s="2">
        <v>42038</v>
      </c>
      <c r="F4582" s="3">
        <v>0.7018981481481481</v>
      </c>
      <c r="G4582">
        <v>18.5</v>
      </c>
      <c r="H4582">
        <v>18.5</v>
      </c>
      <c r="I4582" s="1" t="s">
        <v>21</v>
      </c>
      <c r="J4582" s="1" t="s">
        <v>22</v>
      </c>
      <c r="K4582" s="1" t="s">
        <v>23</v>
      </c>
      <c r="L4582" s="1" t="s">
        <v>24</v>
      </c>
    </row>
    <row r="4583" spans="1:12" x14ac:dyDescent="0.25">
      <c r="A4583">
        <v>4582</v>
      </c>
      <c r="B4583">
        <v>2030</v>
      </c>
      <c r="C4583" s="1" t="s">
        <v>117</v>
      </c>
      <c r="D4583">
        <v>1</v>
      </c>
      <c r="E4583" s="2">
        <v>42038</v>
      </c>
      <c r="F4583" s="3">
        <v>0.7018981481481481</v>
      </c>
      <c r="G4583">
        <v>12.75</v>
      </c>
      <c r="H4583">
        <v>12.75</v>
      </c>
      <c r="I4583" s="1" t="s">
        <v>41</v>
      </c>
      <c r="J4583" s="1" t="s">
        <v>33</v>
      </c>
      <c r="K4583" s="1" t="s">
        <v>70</v>
      </c>
      <c r="L4583" s="1" t="s">
        <v>71</v>
      </c>
    </row>
    <row r="4584" spans="1:12" x14ac:dyDescent="0.25">
      <c r="A4584">
        <v>4583</v>
      </c>
      <c r="B4584">
        <v>2031</v>
      </c>
      <c r="C4584" s="1" t="s">
        <v>7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s="1" t="s">
        <v>13</v>
      </c>
      <c r="J4584" s="1" t="s">
        <v>33</v>
      </c>
      <c r="K4584" s="1" t="s">
        <v>74</v>
      </c>
      <c r="L4584" s="1" t="s">
        <v>75</v>
      </c>
    </row>
    <row r="4585" spans="1:12" x14ac:dyDescent="0.25">
      <c r="A4585">
        <v>4584</v>
      </c>
      <c r="B4585">
        <v>2031</v>
      </c>
      <c r="C4585" s="1" t="s">
        <v>119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s="1" t="s">
        <v>13</v>
      </c>
      <c r="J4585" s="1" t="s">
        <v>14</v>
      </c>
      <c r="K4585" s="1" t="s">
        <v>78</v>
      </c>
      <c r="L4585" s="1" t="s">
        <v>79</v>
      </c>
    </row>
    <row r="4586" spans="1:12" x14ac:dyDescent="0.25">
      <c r="A4586">
        <v>4585</v>
      </c>
      <c r="B4586">
        <v>2031</v>
      </c>
      <c r="C4586" s="1" t="s">
        <v>117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s="1" t="s">
        <v>41</v>
      </c>
      <c r="J4586" s="1" t="s">
        <v>33</v>
      </c>
      <c r="K4586" s="1" t="s">
        <v>70</v>
      </c>
      <c r="L4586" s="1" t="s">
        <v>71</v>
      </c>
    </row>
    <row r="4587" spans="1:12" x14ac:dyDescent="0.25">
      <c r="A4587">
        <v>4586</v>
      </c>
      <c r="B4587">
        <v>2032</v>
      </c>
      <c r="C4587" s="1" t="s">
        <v>155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s="1" t="s">
        <v>13</v>
      </c>
      <c r="J4587" s="1" t="s">
        <v>14</v>
      </c>
      <c r="K4587" s="1" t="s">
        <v>45</v>
      </c>
      <c r="L4587" s="1" t="s">
        <v>46</v>
      </c>
    </row>
    <row r="4588" spans="1:12" x14ac:dyDescent="0.25">
      <c r="A4588">
        <v>4587</v>
      </c>
      <c r="B4588">
        <v>2033</v>
      </c>
      <c r="C4588" s="1" t="s">
        <v>40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s="1" t="s">
        <v>41</v>
      </c>
      <c r="J4588" s="1" t="s">
        <v>33</v>
      </c>
      <c r="K4588" s="1" t="s">
        <v>42</v>
      </c>
      <c r="L4588" s="1" t="s">
        <v>43</v>
      </c>
    </row>
    <row r="4589" spans="1:12" x14ac:dyDescent="0.25">
      <c r="A4589">
        <v>4588</v>
      </c>
      <c r="B4589">
        <v>2033</v>
      </c>
      <c r="C4589" s="1" t="s">
        <v>59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s="1" t="s">
        <v>21</v>
      </c>
      <c r="J4589" s="1" t="s">
        <v>26</v>
      </c>
      <c r="K4589" s="1" t="s">
        <v>60</v>
      </c>
      <c r="L4589" s="1" t="s">
        <v>61</v>
      </c>
    </row>
    <row r="4590" spans="1:12" x14ac:dyDescent="0.25">
      <c r="A4590">
        <v>4589</v>
      </c>
      <c r="B4590">
        <v>2033</v>
      </c>
      <c r="C4590" s="1" t="s">
        <v>136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s="1" t="s">
        <v>41</v>
      </c>
      <c r="J4590" s="1" t="s">
        <v>22</v>
      </c>
      <c r="K4590" s="1" t="s">
        <v>63</v>
      </c>
      <c r="L4590" s="1" t="s">
        <v>64</v>
      </c>
    </row>
    <row r="4591" spans="1:12" x14ac:dyDescent="0.25">
      <c r="A4591">
        <v>4590</v>
      </c>
      <c r="B4591">
        <v>2033</v>
      </c>
      <c r="C4591" s="1" t="s">
        <v>154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s="1" t="s">
        <v>13</v>
      </c>
      <c r="J4591" s="1" t="s">
        <v>22</v>
      </c>
      <c r="K4591" s="1" t="s">
        <v>66</v>
      </c>
      <c r="L4591" s="1" t="s">
        <v>67</v>
      </c>
    </row>
    <row r="4592" spans="1:12" x14ac:dyDescent="0.25">
      <c r="A4592">
        <v>4591</v>
      </c>
      <c r="B4592">
        <v>2034</v>
      </c>
      <c r="C4592" s="1" t="s">
        <v>84</v>
      </c>
      <c r="D4592">
        <v>1</v>
      </c>
      <c r="E4592" s="2">
        <v>42038</v>
      </c>
      <c r="F4592" s="3">
        <v>0.71895833333333337</v>
      </c>
      <c r="G4592">
        <v>12</v>
      </c>
      <c r="H4592">
        <v>12</v>
      </c>
      <c r="I4592" s="1" t="s">
        <v>41</v>
      </c>
      <c r="J4592" s="1" t="s">
        <v>14</v>
      </c>
      <c r="K4592" s="1" t="s">
        <v>85</v>
      </c>
      <c r="L4592" s="1" t="s">
        <v>86</v>
      </c>
    </row>
    <row r="4593" spans="1:12" x14ac:dyDescent="0.25">
      <c r="A4593">
        <v>4592</v>
      </c>
      <c r="B4593">
        <v>2034</v>
      </c>
      <c r="C4593" s="1" t="s">
        <v>119</v>
      </c>
      <c r="D4593">
        <v>1</v>
      </c>
      <c r="E4593" s="2">
        <v>42038</v>
      </c>
      <c r="F4593" s="3">
        <v>0.71895833333333337</v>
      </c>
      <c r="G4593">
        <v>12.5</v>
      </c>
      <c r="H4593">
        <v>12.5</v>
      </c>
      <c r="I4593" s="1" t="s">
        <v>13</v>
      </c>
      <c r="J4593" s="1" t="s">
        <v>14</v>
      </c>
      <c r="K4593" s="1" t="s">
        <v>78</v>
      </c>
      <c r="L4593" s="1" t="s">
        <v>79</v>
      </c>
    </row>
    <row r="4594" spans="1:12" x14ac:dyDescent="0.25">
      <c r="A4594">
        <v>4593</v>
      </c>
      <c r="B4594">
        <v>2035</v>
      </c>
      <c r="C4594" s="1" t="s">
        <v>50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s="1" t="s">
        <v>41</v>
      </c>
      <c r="J4594" s="1" t="s">
        <v>14</v>
      </c>
      <c r="K4594" s="1" t="s">
        <v>18</v>
      </c>
      <c r="L4594" s="1" t="s">
        <v>19</v>
      </c>
    </row>
    <row r="4595" spans="1:12" x14ac:dyDescent="0.25">
      <c r="A4595">
        <v>4594</v>
      </c>
      <c r="B4595">
        <v>2036</v>
      </c>
      <c r="C4595" s="1" t="s">
        <v>40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s="1" t="s">
        <v>41</v>
      </c>
      <c r="J4595" s="1" t="s">
        <v>33</v>
      </c>
      <c r="K4595" s="1" t="s">
        <v>42</v>
      </c>
      <c r="L4595" s="1" t="s">
        <v>43</v>
      </c>
    </row>
    <row r="4596" spans="1:12" x14ac:dyDescent="0.25">
      <c r="A4596">
        <v>4595</v>
      </c>
      <c r="B4596">
        <v>2036</v>
      </c>
      <c r="C4596" s="1" t="s">
        <v>20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s="1" t="s">
        <v>21</v>
      </c>
      <c r="J4596" s="1" t="s">
        <v>22</v>
      </c>
      <c r="K4596" s="1" t="s">
        <v>23</v>
      </c>
      <c r="L4596" s="1" t="s">
        <v>24</v>
      </c>
    </row>
    <row r="4597" spans="1:12" x14ac:dyDescent="0.25">
      <c r="A4597">
        <v>4596</v>
      </c>
      <c r="B4597">
        <v>2036</v>
      </c>
      <c r="C4597" s="1" t="s">
        <v>54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s="1" t="s">
        <v>21</v>
      </c>
      <c r="J4597" s="1" t="s">
        <v>14</v>
      </c>
      <c r="K4597" s="1" t="s">
        <v>55</v>
      </c>
      <c r="L4597" s="1" t="s">
        <v>56</v>
      </c>
    </row>
    <row r="4598" spans="1:12" x14ac:dyDescent="0.25">
      <c r="A4598">
        <v>4597</v>
      </c>
      <c r="B4598">
        <v>2037</v>
      </c>
      <c r="C4598" s="1" t="s">
        <v>161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s="1" t="s">
        <v>41</v>
      </c>
      <c r="J4598" s="1" t="s">
        <v>22</v>
      </c>
      <c r="K4598" s="1" t="s">
        <v>104</v>
      </c>
      <c r="L4598" s="1" t="s">
        <v>105</v>
      </c>
    </row>
    <row r="4599" spans="1:12" x14ac:dyDescent="0.25">
      <c r="A4599">
        <v>4598</v>
      </c>
      <c r="B4599">
        <v>2038</v>
      </c>
      <c r="C4599" s="1" t="s">
        <v>121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s="1" t="s">
        <v>13</v>
      </c>
      <c r="J4599" s="1" t="s">
        <v>26</v>
      </c>
      <c r="K4599" s="1" t="s">
        <v>114</v>
      </c>
      <c r="L4599" s="1" t="s">
        <v>115</v>
      </c>
    </row>
    <row r="4600" spans="1:12" x14ac:dyDescent="0.25">
      <c r="A4600">
        <v>4599</v>
      </c>
      <c r="B4600">
        <v>2039</v>
      </c>
      <c r="C4600" s="1" t="s">
        <v>143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s="1" t="s">
        <v>41</v>
      </c>
      <c r="J4600" s="1" t="s">
        <v>14</v>
      </c>
      <c r="K4600" s="1" t="s">
        <v>130</v>
      </c>
      <c r="L4600" s="1" t="s">
        <v>131</v>
      </c>
    </row>
    <row r="4601" spans="1:12" x14ac:dyDescent="0.25">
      <c r="A4601">
        <v>4600</v>
      </c>
      <c r="B4601">
        <v>2040</v>
      </c>
      <c r="C4601" s="1" t="s">
        <v>99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s="1" t="s">
        <v>13</v>
      </c>
      <c r="J4601" s="1" t="s">
        <v>22</v>
      </c>
      <c r="K4601" s="1" t="s">
        <v>91</v>
      </c>
      <c r="L4601" s="1" t="s">
        <v>92</v>
      </c>
    </row>
    <row r="4602" spans="1:12" x14ac:dyDescent="0.25">
      <c r="A4602">
        <v>4601</v>
      </c>
      <c r="B4602">
        <v>2041</v>
      </c>
      <c r="C4602" s="1" t="s">
        <v>17</v>
      </c>
      <c r="D4602">
        <v>1</v>
      </c>
      <c r="E4602" s="2">
        <v>42038</v>
      </c>
      <c r="F4602" s="3">
        <v>0.73651620370370374</v>
      </c>
      <c r="G4602">
        <v>16</v>
      </c>
      <c r="H4602">
        <v>16</v>
      </c>
      <c r="I4602" s="1" t="s">
        <v>13</v>
      </c>
      <c r="J4602" s="1" t="s">
        <v>14</v>
      </c>
      <c r="K4602" s="1" t="s">
        <v>18</v>
      </c>
      <c r="L4602" s="1" t="s">
        <v>19</v>
      </c>
    </row>
    <row r="4603" spans="1:12" x14ac:dyDescent="0.25">
      <c r="A4603">
        <v>4602</v>
      </c>
      <c r="B4603">
        <v>2042</v>
      </c>
      <c r="C4603" s="1" t="s">
        <v>72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s="1" t="s">
        <v>21</v>
      </c>
      <c r="J4603" s="1" t="s">
        <v>33</v>
      </c>
      <c r="K4603" s="1" t="s">
        <v>42</v>
      </c>
      <c r="L4603" s="1" t="s">
        <v>43</v>
      </c>
    </row>
    <row r="4604" spans="1:12" x14ac:dyDescent="0.25">
      <c r="A4604">
        <v>4603</v>
      </c>
      <c r="B4604">
        <v>2042</v>
      </c>
      <c r="C4604" s="1" t="s">
        <v>25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s="1" t="s">
        <v>21</v>
      </c>
      <c r="J4604" s="1" t="s">
        <v>26</v>
      </c>
      <c r="K4604" s="1" t="s">
        <v>27</v>
      </c>
      <c r="L4604" s="1" t="s">
        <v>28</v>
      </c>
    </row>
    <row r="4605" spans="1:12" x14ac:dyDescent="0.25">
      <c r="A4605">
        <v>4604</v>
      </c>
      <c r="B4605">
        <v>2042</v>
      </c>
      <c r="C4605" s="1" t="s">
        <v>122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s="1" t="s">
        <v>21</v>
      </c>
      <c r="J4605" s="1" t="s">
        <v>22</v>
      </c>
      <c r="K4605" s="1" t="s">
        <v>66</v>
      </c>
      <c r="L4605" s="1" t="s">
        <v>67</v>
      </c>
    </row>
    <row r="4606" spans="1:12" x14ac:dyDescent="0.25">
      <c r="A4606">
        <v>4605</v>
      </c>
      <c r="B4606">
        <v>2043</v>
      </c>
      <c r="C4606" s="1" t="s">
        <v>44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s="1" t="s">
        <v>41</v>
      </c>
      <c r="J4606" s="1" t="s">
        <v>14</v>
      </c>
      <c r="K4606" s="1" t="s">
        <v>45</v>
      </c>
      <c r="L4606" s="1" t="s">
        <v>46</v>
      </c>
    </row>
    <row r="4607" spans="1:12" x14ac:dyDescent="0.25">
      <c r="A4607">
        <v>4606</v>
      </c>
      <c r="B4607">
        <v>2044</v>
      </c>
      <c r="C4607" s="1" t="s">
        <v>145</v>
      </c>
      <c r="D4607">
        <v>1</v>
      </c>
      <c r="E4607" s="2">
        <v>42038</v>
      </c>
      <c r="F4607" s="3">
        <v>0.77344907407407404</v>
      </c>
      <c r="G4607">
        <v>16.5</v>
      </c>
      <c r="H4607">
        <v>16.5</v>
      </c>
      <c r="I4607" s="1" t="s">
        <v>13</v>
      </c>
      <c r="J4607" s="1" t="s">
        <v>26</v>
      </c>
      <c r="K4607" s="1" t="s">
        <v>38</v>
      </c>
      <c r="L4607" s="1" t="s">
        <v>39</v>
      </c>
    </row>
    <row r="4608" spans="1:12" x14ac:dyDescent="0.25">
      <c r="A4608">
        <v>4607</v>
      </c>
      <c r="B4608">
        <v>2044</v>
      </c>
      <c r="C4608" s="1" t="s">
        <v>47</v>
      </c>
      <c r="D4608">
        <v>1</v>
      </c>
      <c r="E4608" s="2">
        <v>42038</v>
      </c>
      <c r="F4608" s="3">
        <v>0.77344907407407404</v>
      </c>
      <c r="G4608">
        <v>12.5</v>
      </c>
      <c r="H4608">
        <v>12.5</v>
      </c>
      <c r="I4608" s="1" t="s">
        <v>41</v>
      </c>
      <c r="J4608" s="1" t="s">
        <v>26</v>
      </c>
      <c r="K4608" s="1" t="s">
        <v>48</v>
      </c>
      <c r="L4608" s="1" t="s">
        <v>49</v>
      </c>
    </row>
    <row r="4609" spans="1:12" x14ac:dyDescent="0.25">
      <c r="A4609">
        <v>4608</v>
      </c>
      <c r="B4609">
        <v>2045</v>
      </c>
      <c r="C4609" s="1" t="s">
        <v>133</v>
      </c>
      <c r="D4609">
        <v>1</v>
      </c>
      <c r="E4609" s="2">
        <v>42038</v>
      </c>
      <c r="F4609" s="3">
        <v>0.78207175925925931</v>
      </c>
      <c r="G4609">
        <v>16.5</v>
      </c>
      <c r="H4609">
        <v>16.5</v>
      </c>
      <c r="I4609" s="1" t="s">
        <v>13</v>
      </c>
      <c r="J4609" s="1" t="s">
        <v>26</v>
      </c>
      <c r="K4609" s="1" t="s">
        <v>107</v>
      </c>
      <c r="L4609" s="1" t="s">
        <v>108</v>
      </c>
    </row>
    <row r="4610" spans="1:12" x14ac:dyDescent="0.25">
      <c r="A4610">
        <v>4609</v>
      </c>
      <c r="B4610">
        <v>2046</v>
      </c>
      <c r="C4610" s="1" t="s">
        <v>159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s="1" t="s">
        <v>13</v>
      </c>
      <c r="J4610" s="1" t="s">
        <v>22</v>
      </c>
      <c r="K4610" s="1" t="s">
        <v>101</v>
      </c>
      <c r="L4610" s="1" t="s">
        <v>102</v>
      </c>
    </row>
    <row r="4611" spans="1:12" x14ac:dyDescent="0.25">
      <c r="A4611">
        <v>4610</v>
      </c>
      <c r="B4611">
        <v>2046</v>
      </c>
      <c r="C4611" s="1" t="s">
        <v>93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s="1" t="s">
        <v>41</v>
      </c>
      <c r="J4611" s="1" t="s">
        <v>14</v>
      </c>
      <c r="K4611" s="1" t="s">
        <v>94</v>
      </c>
      <c r="L4611" s="1" t="s">
        <v>95</v>
      </c>
    </row>
    <row r="4612" spans="1:12" x14ac:dyDescent="0.25">
      <c r="A4612">
        <v>4611</v>
      </c>
      <c r="B4612">
        <v>2047</v>
      </c>
      <c r="C4612" s="1" t="s">
        <v>119</v>
      </c>
      <c r="D4612">
        <v>1</v>
      </c>
      <c r="E4612" s="2">
        <v>42038</v>
      </c>
      <c r="F4612" s="3">
        <v>0.78273148148148153</v>
      </c>
      <c r="G4612">
        <v>12.5</v>
      </c>
      <c r="H4612">
        <v>12.5</v>
      </c>
      <c r="I4612" s="1" t="s">
        <v>13</v>
      </c>
      <c r="J4612" s="1" t="s">
        <v>14</v>
      </c>
      <c r="K4612" s="1" t="s">
        <v>78</v>
      </c>
      <c r="L4612" s="1" t="s">
        <v>79</v>
      </c>
    </row>
    <row r="4613" spans="1:12" x14ac:dyDescent="0.25">
      <c r="A4613">
        <v>4612</v>
      </c>
      <c r="B4613">
        <v>2047</v>
      </c>
      <c r="C4613" s="1" t="s">
        <v>145</v>
      </c>
      <c r="D4613">
        <v>1</v>
      </c>
      <c r="E4613" s="2">
        <v>42038</v>
      </c>
      <c r="F4613" s="3">
        <v>0.78273148148148153</v>
      </c>
      <c r="G4613">
        <v>16.5</v>
      </c>
      <c r="H4613">
        <v>16.5</v>
      </c>
      <c r="I4613" s="1" t="s">
        <v>13</v>
      </c>
      <c r="J4613" s="1" t="s">
        <v>26</v>
      </c>
      <c r="K4613" s="1" t="s">
        <v>38</v>
      </c>
      <c r="L4613" s="1" t="s">
        <v>39</v>
      </c>
    </row>
    <row r="4614" spans="1:12" x14ac:dyDescent="0.25">
      <c r="A4614">
        <v>4613</v>
      </c>
      <c r="B4614">
        <v>2047</v>
      </c>
      <c r="C4614" s="1" t="s">
        <v>109</v>
      </c>
      <c r="D4614">
        <v>1</v>
      </c>
      <c r="E4614" s="2">
        <v>42038</v>
      </c>
      <c r="F4614" s="3">
        <v>0.78273148148148153</v>
      </c>
      <c r="G4614">
        <v>20.25</v>
      </c>
      <c r="H4614">
        <v>20.25</v>
      </c>
      <c r="I4614" s="1" t="s">
        <v>21</v>
      </c>
      <c r="J4614" s="1" t="s">
        <v>22</v>
      </c>
      <c r="K4614" s="1" t="s">
        <v>110</v>
      </c>
      <c r="L4614" s="1" t="s">
        <v>111</v>
      </c>
    </row>
    <row r="4615" spans="1:12" x14ac:dyDescent="0.25">
      <c r="A4615">
        <v>4614</v>
      </c>
      <c r="B4615">
        <v>2048</v>
      </c>
      <c r="C4615" s="1" t="s">
        <v>59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s="1" t="s">
        <v>21</v>
      </c>
      <c r="J4615" s="1" t="s">
        <v>26</v>
      </c>
      <c r="K4615" s="1" t="s">
        <v>60</v>
      </c>
      <c r="L4615" s="1" t="s">
        <v>61</v>
      </c>
    </row>
    <row r="4616" spans="1:12" x14ac:dyDescent="0.25">
      <c r="A4616">
        <v>4615</v>
      </c>
      <c r="B4616">
        <v>2049</v>
      </c>
      <c r="C4616" s="1" t="s">
        <v>118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s="1" t="s">
        <v>13</v>
      </c>
      <c r="J4616" s="1" t="s">
        <v>33</v>
      </c>
      <c r="K4616" s="1" t="s">
        <v>42</v>
      </c>
      <c r="L4616" s="1" t="s">
        <v>43</v>
      </c>
    </row>
    <row r="4617" spans="1:12" x14ac:dyDescent="0.25">
      <c r="A4617">
        <v>4616</v>
      </c>
      <c r="B4617">
        <v>2049</v>
      </c>
      <c r="C4617" s="1" t="s">
        <v>7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s="1" t="s">
        <v>13</v>
      </c>
      <c r="J4617" s="1" t="s">
        <v>33</v>
      </c>
      <c r="K4617" s="1" t="s">
        <v>74</v>
      </c>
      <c r="L4617" s="1" t="s">
        <v>75</v>
      </c>
    </row>
    <row r="4618" spans="1:12" x14ac:dyDescent="0.25">
      <c r="A4618">
        <v>4617</v>
      </c>
      <c r="B4618">
        <v>2049</v>
      </c>
      <c r="C4618" s="1" t="s">
        <v>122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s="1" t="s">
        <v>21</v>
      </c>
      <c r="J4618" s="1" t="s">
        <v>22</v>
      </c>
      <c r="K4618" s="1" t="s">
        <v>66</v>
      </c>
      <c r="L4618" s="1" t="s">
        <v>67</v>
      </c>
    </row>
    <row r="4619" spans="1:12" x14ac:dyDescent="0.25">
      <c r="A4619">
        <v>4618</v>
      </c>
      <c r="B4619">
        <v>2050</v>
      </c>
      <c r="C4619" s="1" t="s">
        <v>159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s="1" t="s">
        <v>13</v>
      </c>
      <c r="J4619" s="1" t="s">
        <v>22</v>
      </c>
      <c r="K4619" s="1" t="s">
        <v>101</v>
      </c>
      <c r="L4619" s="1" t="s">
        <v>102</v>
      </c>
    </row>
    <row r="4620" spans="1:12" x14ac:dyDescent="0.25">
      <c r="A4620">
        <v>4619</v>
      </c>
      <c r="B4620">
        <v>2050</v>
      </c>
      <c r="C4620" s="1" t="s">
        <v>148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s="1" t="s">
        <v>13</v>
      </c>
      <c r="J4620" s="1" t="s">
        <v>14</v>
      </c>
      <c r="K4620" s="1" t="s">
        <v>130</v>
      </c>
      <c r="L4620" s="1" t="s">
        <v>131</v>
      </c>
    </row>
    <row r="4621" spans="1:12" x14ac:dyDescent="0.25">
      <c r="A4621">
        <v>4620</v>
      </c>
      <c r="B4621">
        <v>2050</v>
      </c>
      <c r="C4621" s="1" t="s">
        <v>171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s="1" t="s">
        <v>13</v>
      </c>
      <c r="J4621" s="1" t="s">
        <v>26</v>
      </c>
      <c r="K4621" s="1" t="s">
        <v>88</v>
      </c>
      <c r="L4621" s="1" t="s">
        <v>89</v>
      </c>
    </row>
    <row r="4622" spans="1:12" x14ac:dyDescent="0.25">
      <c r="A4622">
        <v>4621</v>
      </c>
      <c r="B4622">
        <v>2050</v>
      </c>
      <c r="C4622" s="1" t="s">
        <v>4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s="1" t="s">
        <v>41</v>
      </c>
      <c r="J4622" s="1" t="s">
        <v>26</v>
      </c>
      <c r="K4622" s="1" t="s">
        <v>48</v>
      </c>
      <c r="L4622" s="1" t="s">
        <v>49</v>
      </c>
    </row>
    <row r="4623" spans="1:12" x14ac:dyDescent="0.25">
      <c r="A4623">
        <v>4622</v>
      </c>
      <c r="B4623">
        <v>2051</v>
      </c>
      <c r="C4623" s="1" t="s">
        <v>96</v>
      </c>
      <c r="D4623">
        <v>1</v>
      </c>
      <c r="E4623" s="2">
        <v>42038</v>
      </c>
      <c r="F4623" s="3">
        <v>0.82708333333333328</v>
      </c>
      <c r="G4623">
        <v>16.25</v>
      </c>
      <c r="H4623">
        <v>16.25</v>
      </c>
      <c r="I4623" s="1" t="s">
        <v>13</v>
      </c>
      <c r="J4623" s="1" t="s">
        <v>26</v>
      </c>
      <c r="K4623" s="1" t="s">
        <v>97</v>
      </c>
      <c r="L4623" s="1" t="s">
        <v>98</v>
      </c>
    </row>
    <row r="4624" spans="1:12" x14ac:dyDescent="0.25">
      <c r="A4624">
        <v>4623</v>
      </c>
      <c r="B4624">
        <v>2051</v>
      </c>
      <c r="C4624" s="1" t="s">
        <v>76</v>
      </c>
      <c r="D4624">
        <v>1</v>
      </c>
      <c r="E4624" s="2">
        <v>42038</v>
      </c>
      <c r="F4624" s="3">
        <v>0.82708333333333328</v>
      </c>
      <c r="G4624">
        <v>16.75</v>
      </c>
      <c r="H4624">
        <v>16.75</v>
      </c>
      <c r="I4624" s="1" t="s">
        <v>13</v>
      </c>
      <c r="J4624" s="1" t="s">
        <v>33</v>
      </c>
      <c r="K4624" s="1" t="s">
        <v>74</v>
      </c>
      <c r="L4624" s="1" t="s">
        <v>75</v>
      </c>
    </row>
    <row r="4625" spans="1:12" x14ac:dyDescent="0.25">
      <c r="A4625">
        <v>4624</v>
      </c>
      <c r="B4625">
        <v>2051</v>
      </c>
      <c r="C4625" s="1" t="s">
        <v>68</v>
      </c>
      <c r="D4625">
        <v>1</v>
      </c>
      <c r="E4625" s="2">
        <v>42038</v>
      </c>
      <c r="F4625" s="3">
        <v>0.82708333333333328</v>
      </c>
      <c r="G4625">
        <v>20.25</v>
      </c>
      <c r="H4625">
        <v>20.25</v>
      </c>
      <c r="I4625" s="1" t="s">
        <v>21</v>
      </c>
      <c r="J4625" s="1" t="s">
        <v>22</v>
      </c>
      <c r="K4625" s="1" t="s">
        <v>30</v>
      </c>
      <c r="L4625" s="1" t="s">
        <v>31</v>
      </c>
    </row>
    <row r="4626" spans="1:12" x14ac:dyDescent="0.25">
      <c r="A4626">
        <v>4625</v>
      </c>
      <c r="B4626">
        <v>2051</v>
      </c>
      <c r="C4626" s="1" t="s">
        <v>152</v>
      </c>
      <c r="D4626">
        <v>1</v>
      </c>
      <c r="E4626" s="2">
        <v>42038</v>
      </c>
      <c r="F4626" s="3">
        <v>0.82708333333333328</v>
      </c>
      <c r="G4626">
        <v>20.75</v>
      </c>
      <c r="H4626">
        <v>20.75</v>
      </c>
      <c r="I4626" s="1" t="s">
        <v>21</v>
      </c>
      <c r="J4626" s="1" t="s">
        <v>26</v>
      </c>
      <c r="K4626" s="1" t="s">
        <v>48</v>
      </c>
      <c r="L4626" s="1" t="s">
        <v>49</v>
      </c>
    </row>
    <row r="4627" spans="1:12" x14ac:dyDescent="0.25">
      <c r="A4627">
        <v>4626</v>
      </c>
      <c r="B4627">
        <v>2052</v>
      </c>
      <c r="C4627" s="1" t="s">
        <v>165</v>
      </c>
      <c r="D4627">
        <v>1</v>
      </c>
      <c r="E4627" s="2">
        <v>42038</v>
      </c>
      <c r="F4627" s="3">
        <v>0.82952546296296292</v>
      </c>
      <c r="G4627">
        <v>23.649999618530273</v>
      </c>
      <c r="H4627">
        <v>23.649999618530273</v>
      </c>
      <c r="I4627" s="1" t="s">
        <v>41</v>
      </c>
      <c r="J4627" s="1" t="s">
        <v>26</v>
      </c>
      <c r="K4627" s="1" t="s">
        <v>166</v>
      </c>
      <c r="L4627" s="1" t="s">
        <v>167</v>
      </c>
    </row>
    <row r="4628" spans="1:12" x14ac:dyDescent="0.25">
      <c r="A4628">
        <v>4627</v>
      </c>
      <c r="B4628">
        <v>2052</v>
      </c>
      <c r="C4628" s="1" t="s">
        <v>20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s="1" t="s">
        <v>21</v>
      </c>
      <c r="J4628" s="1" t="s">
        <v>22</v>
      </c>
      <c r="K4628" s="1" t="s">
        <v>23</v>
      </c>
      <c r="L4628" s="1" t="s">
        <v>24</v>
      </c>
    </row>
    <row r="4629" spans="1:12" x14ac:dyDescent="0.25">
      <c r="A4629">
        <v>4628</v>
      </c>
      <c r="B4629">
        <v>2052</v>
      </c>
      <c r="C4629" s="1" t="s">
        <v>90</v>
      </c>
      <c r="D4629">
        <v>1</v>
      </c>
      <c r="E4629" s="2">
        <v>42038</v>
      </c>
      <c r="F4629" s="3">
        <v>0.82952546296296292</v>
      </c>
      <c r="G4629">
        <v>17.950000762939453</v>
      </c>
      <c r="H4629">
        <v>17.950000762939453</v>
      </c>
      <c r="I4629" s="1" t="s">
        <v>21</v>
      </c>
      <c r="J4629" s="1" t="s">
        <v>22</v>
      </c>
      <c r="K4629" s="1" t="s">
        <v>91</v>
      </c>
      <c r="L4629" s="1" t="s">
        <v>92</v>
      </c>
    </row>
    <row r="4630" spans="1:12" x14ac:dyDescent="0.25">
      <c r="A4630">
        <v>4629</v>
      </c>
      <c r="B4630">
        <v>2052</v>
      </c>
      <c r="C4630" s="1" t="s">
        <v>149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s="1" t="s">
        <v>41</v>
      </c>
      <c r="J4630" s="1" t="s">
        <v>26</v>
      </c>
      <c r="K4630" s="1" t="s">
        <v>114</v>
      </c>
      <c r="L4630" s="1" t="s">
        <v>115</v>
      </c>
    </row>
    <row r="4631" spans="1:12" x14ac:dyDescent="0.25">
      <c r="A4631">
        <v>4630</v>
      </c>
      <c r="B4631">
        <v>2053</v>
      </c>
      <c r="C4631" s="1" t="s">
        <v>90</v>
      </c>
      <c r="D4631">
        <v>2</v>
      </c>
      <c r="E4631" s="2">
        <v>42038</v>
      </c>
      <c r="F4631" s="3">
        <v>0.86299768518518516</v>
      </c>
      <c r="G4631">
        <v>17.950000762939453</v>
      </c>
      <c r="H4631">
        <v>35.900001525878906</v>
      </c>
      <c r="I4631" s="1" t="s">
        <v>21</v>
      </c>
      <c r="J4631" s="1" t="s">
        <v>22</v>
      </c>
      <c r="K4631" s="1" t="s">
        <v>91</v>
      </c>
      <c r="L4631" s="1" t="s">
        <v>92</v>
      </c>
    </row>
    <row r="4632" spans="1:12" x14ac:dyDescent="0.25">
      <c r="A4632">
        <v>4631</v>
      </c>
      <c r="B4632">
        <v>2053</v>
      </c>
      <c r="C4632" s="1" t="s">
        <v>77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s="1" t="s">
        <v>21</v>
      </c>
      <c r="J4632" s="1" t="s">
        <v>14</v>
      </c>
      <c r="K4632" s="1" t="s">
        <v>78</v>
      </c>
      <c r="L4632" s="1" t="s">
        <v>79</v>
      </c>
    </row>
    <row r="4633" spans="1:12" x14ac:dyDescent="0.25">
      <c r="A4633">
        <v>4632</v>
      </c>
      <c r="B4633">
        <v>2054</v>
      </c>
      <c r="C4633" s="1" t="s">
        <v>90</v>
      </c>
      <c r="D4633">
        <v>2</v>
      </c>
      <c r="E4633" s="2">
        <v>42038</v>
      </c>
      <c r="F4633" s="3">
        <v>0.86579861111111112</v>
      </c>
      <c r="G4633">
        <v>17.950000762939453</v>
      </c>
      <c r="H4633">
        <v>35.900001525878906</v>
      </c>
      <c r="I4633" s="1" t="s">
        <v>21</v>
      </c>
      <c r="J4633" s="1" t="s">
        <v>22</v>
      </c>
      <c r="K4633" s="1" t="s">
        <v>91</v>
      </c>
      <c r="L4633" s="1" t="s">
        <v>92</v>
      </c>
    </row>
    <row r="4634" spans="1:12" x14ac:dyDescent="0.25">
      <c r="A4634">
        <v>4633</v>
      </c>
      <c r="B4634">
        <v>2054</v>
      </c>
      <c r="C4634" s="1" t="s">
        <v>159</v>
      </c>
      <c r="D4634">
        <v>1</v>
      </c>
      <c r="E4634" s="2">
        <v>42038</v>
      </c>
      <c r="F4634" s="3">
        <v>0.86579861111111112</v>
      </c>
      <c r="G4634">
        <v>16.75</v>
      </c>
      <c r="H4634">
        <v>16.75</v>
      </c>
      <c r="I4634" s="1" t="s">
        <v>13</v>
      </c>
      <c r="J4634" s="1" t="s">
        <v>22</v>
      </c>
      <c r="K4634" s="1" t="s">
        <v>101</v>
      </c>
      <c r="L4634" s="1" t="s">
        <v>102</v>
      </c>
    </row>
    <row r="4635" spans="1:12" x14ac:dyDescent="0.25">
      <c r="A4635">
        <v>4634</v>
      </c>
      <c r="B4635">
        <v>2055</v>
      </c>
      <c r="C4635" s="1" t="s">
        <v>81</v>
      </c>
      <c r="D4635">
        <v>1</v>
      </c>
      <c r="E4635" s="2">
        <v>42038</v>
      </c>
      <c r="F4635" s="3">
        <v>0.87465277777777772</v>
      </c>
      <c r="G4635">
        <v>20.75</v>
      </c>
      <c r="H4635">
        <v>20.75</v>
      </c>
      <c r="I4635" s="1" t="s">
        <v>21</v>
      </c>
      <c r="J4635" s="1" t="s">
        <v>33</v>
      </c>
      <c r="K4635" s="1" t="s">
        <v>82</v>
      </c>
      <c r="L4635" s="1" t="s">
        <v>83</v>
      </c>
    </row>
    <row r="4636" spans="1:12" x14ac:dyDescent="0.25">
      <c r="A4636">
        <v>4635</v>
      </c>
      <c r="B4636">
        <v>2055</v>
      </c>
      <c r="C4636" s="1" t="s">
        <v>116</v>
      </c>
      <c r="D4636">
        <v>1</v>
      </c>
      <c r="E4636" s="2">
        <v>42038</v>
      </c>
      <c r="F4636" s="3">
        <v>0.87465277777777772</v>
      </c>
      <c r="G4636">
        <v>16</v>
      </c>
      <c r="H4636">
        <v>16</v>
      </c>
      <c r="I4636" s="1" t="s">
        <v>13</v>
      </c>
      <c r="J4636" s="1" t="s">
        <v>14</v>
      </c>
      <c r="K4636" s="1" t="s">
        <v>55</v>
      </c>
      <c r="L4636" s="1" t="s">
        <v>56</v>
      </c>
    </row>
    <row r="4637" spans="1:12" x14ac:dyDescent="0.25">
      <c r="A4637">
        <v>4636</v>
      </c>
      <c r="B4637">
        <v>2056</v>
      </c>
      <c r="C4637" s="1" t="s">
        <v>148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s="1" t="s">
        <v>13</v>
      </c>
      <c r="J4637" s="1" t="s">
        <v>14</v>
      </c>
      <c r="K4637" s="1" t="s">
        <v>130</v>
      </c>
      <c r="L4637" s="1" t="s">
        <v>131</v>
      </c>
    </row>
    <row r="4638" spans="1:12" x14ac:dyDescent="0.25">
      <c r="A4638">
        <v>4637</v>
      </c>
      <c r="B4638">
        <v>2056</v>
      </c>
      <c r="C4638" s="1" t="s">
        <v>8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s="1" t="s">
        <v>21</v>
      </c>
      <c r="J4638" s="1" t="s">
        <v>26</v>
      </c>
      <c r="K4638" s="1" t="s">
        <v>88</v>
      </c>
      <c r="L4638" s="1" t="s">
        <v>89</v>
      </c>
    </row>
    <row r="4639" spans="1:12" x14ac:dyDescent="0.25">
      <c r="A4639">
        <v>4638</v>
      </c>
      <c r="B4639">
        <v>2056</v>
      </c>
      <c r="C4639" s="1" t="s">
        <v>154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s="1" t="s">
        <v>13</v>
      </c>
      <c r="J4639" s="1" t="s">
        <v>22</v>
      </c>
      <c r="K4639" s="1" t="s">
        <v>66</v>
      </c>
      <c r="L4639" s="1" t="s">
        <v>67</v>
      </c>
    </row>
    <row r="4640" spans="1:12" x14ac:dyDescent="0.25">
      <c r="A4640">
        <v>4639</v>
      </c>
      <c r="B4640">
        <v>2057</v>
      </c>
      <c r="C4640" s="1" t="s">
        <v>90</v>
      </c>
      <c r="D4640">
        <v>1</v>
      </c>
      <c r="E4640" s="2">
        <v>42038</v>
      </c>
      <c r="F4640" s="3">
        <v>0.88293981481481476</v>
      </c>
      <c r="G4640">
        <v>17.950000762939453</v>
      </c>
      <c r="H4640">
        <v>17.950000762939453</v>
      </c>
      <c r="I4640" s="1" t="s">
        <v>21</v>
      </c>
      <c r="J4640" s="1" t="s">
        <v>22</v>
      </c>
      <c r="K4640" s="1" t="s">
        <v>91</v>
      </c>
      <c r="L4640" s="1" t="s">
        <v>92</v>
      </c>
    </row>
    <row r="4641" spans="1:12" x14ac:dyDescent="0.25">
      <c r="A4641">
        <v>4640</v>
      </c>
      <c r="B4641">
        <v>2057</v>
      </c>
      <c r="C4641" s="1" t="s">
        <v>140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s="1" t="s">
        <v>141</v>
      </c>
      <c r="J4641" s="1" t="s">
        <v>14</v>
      </c>
      <c r="K4641" s="1" t="s">
        <v>45</v>
      </c>
      <c r="L4641" s="1" t="s">
        <v>46</v>
      </c>
    </row>
    <row r="4642" spans="1:12" x14ac:dyDescent="0.25">
      <c r="A4642">
        <v>4641</v>
      </c>
      <c r="B4642">
        <v>2058</v>
      </c>
      <c r="C4642" s="1" t="s">
        <v>77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s="1" t="s">
        <v>21</v>
      </c>
      <c r="J4642" s="1" t="s">
        <v>14</v>
      </c>
      <c r="K4642" s="1" t="s">
        <v>78</v>
      </c>
      <c r="L4642" s="1" t="s">
        <v>79</v>
      </c>
    </row>
    <row r="4643" spans="1:12" x14ac:dyDescent="0.25">
      <c r="A4643">
        <v>4642</v>
      </c>
      <c r="B4643">
        <v>2058</v>
      </c>
      <c r="C4643" s="1" t="s">
        <v>158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s="1" t="s">
        <v>13</v>
      </c>
      <c r="J4643" s="1" t="s">
        <v>26</v>
      </c>
      <c r="K4643" s="1" t="s">
        <v>60</v>
      </c>
      <c r="L4643" s="1" t="s">
        <v>61</v>
      </c>
    </row>
    <row r="4644" spans="1:12" x14ac:dyDescent="0.25">
      <c r="A4644">
        <v>4643</v>
      </c>
      <c r="B4644">
        <v>2059</v>
      </c>
      <c r="C4644" s="1" t="s">
        <v>36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s="1" t="s">
        <v>13</v>
      </c>
      <c r="J4644" s="1" t="s">
        <v>26</v>
      </c>
      <c r="K4644" s="1" t="s">
        <v>27</v>
      </c>
      <c r="L4644" s="1" t="s">
        <v>28</v>
      </c>
    </row>
    <row r="4645" spans="1:12" x14ac:dyDescent="0.25">
      <c r="A4645">
        <v>4644</v>
      </c>
      <c r="B4645">
        <v>2059</v>
      </c>
      <c r="C4645" s="1" t="s">
        <v>117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s="1" t="s">
        <v>41</v>
      </c>
      <c r="J4645" s="1" t="s">
        <v>33</v>
      </c>
      <c r="K4645" s="1" t="s">
        <v>70</v>
      </c>
      <c r="L4645" s="1" t="s">
        <v>71</v>
      </c>
    </row>
    <row r="4646" spans="1:12" x14ac:dyDescent="0.25">
      <c r="A4646">
        <v>4645</v>
      </c>
      <c r="B4646">
        <v>2059</v>
      </c>
      <c r="C4646" s="1" t="s">
        <v>150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s="1" t="s">
        <v>41</v>
      </c>
      <c r="J4646" s="1" t="s">
        <v>26</v>
      </c>
      <c r="K4646" s="1" t="s">
        <v>60</v>
      </c>
      <c r="L4646" s="1" t="s">
        <v>61</v>
      </c>
    </row>
    <row r="4647" spans="1:12" x14ac:dyDescent="0.25">
      <c r="A4647">
        <v>4646</v>
      </c>
      <c r="B4647">
        <v>2060</v>
      </c>
      <c r="C4647" s="1" t="s">
        <v>160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s="1" t="s">
        <v>41</v>
      </c>
      <c r="J4647" s="1" t="s">
        <v>14</v>
      </c>
      <c r="K4647" s="1" t="s">
        <v>55</v>
      </c>
      <c r="L4647" s="1" t="s">
        <v>56</v>
      </c>
    </row>
    <row r="4648" spans="1:12" x14ac:dyDescent="0.25">
      <c r="A4648">
        <v>4647</v>
      </c>
      <c r="B4648">
        <v>2060</v>
      </c>
      <c r="C4648" s="1" t="s">
        <v>59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s="1" t="s">
        <v>21</v>
      </c>
      <c r="J4648" s="1" t="s">
        <v>26</v>
      </c>
      <c r="K4648" s="1" t="s">
        <v>60</v>
      </c>
      <c r="L4648" s="1" t="s">
        <v>61</v>
      </c>
    </row>
    <row r="4649" spans="1:12" x14ac:dyDescent="0.25">
      <c r="A4649">
        <v>4648</v>
      </c>
      <c r="B4649">
        <v>2061</v>
      </c>
      <c r="C4649" s="1" t="s">
        <v>156</v>
      </c>
      <c r="D4649">
        <v>1</v>
      </c>
      <c r="E4649" s="2">
        <v>42039</v>
      </c>
      <c r="F4649" s="3">
        <v>0.49236111111111114</v>
      </c>
      <c r="G4649">
        <v>12.75</v>
      </c>
      <c r="H4649">
        <v>12.75</v>
      </c>
      <c r="I4649" s="1" t="s">
        <v>41</v>
      </c>
      <c r="J4649" s="1" t="s">
        <v>33</v>
      </c>
      <c r="K4649" s="1" t="s">
        <v>82</v>
      </c>
      <c r="L4649" s="1" t="s">
        <v>83</v>
      </c>
    </row>
    <row r="4650" spans="1:12" x14ac:dyDescent="0.25">
      <c r="A4650">
        <v>4649</v>
      </c>
      <c r="B4650">
        <v>2061</v>
      </c>
      <c r="C4650" s="1" t="s">
        <v>47</v>
      </c>
      <c r="D4650">
        <v>1</v>
      </c>
      <c r="E4650" s="2">
        <v>42039</v>
      </c>
      <c r="F4650" s="3">
        <v>0.49236111111111114</v>
      </c>
      <c r="G4650">
        <v>12.5</v>
      </c>
      <c r="H4650">
        <v>12.5</v>
      </c>
      <c r="I4650" s="1" t="s">
        <v>41</v>
      </c>
      <c r="J4650" s="1" t="s">
        <v>26</v>
      </c>
      <c r="K4650" s="1" t="s">
        <v>48</v>
      </c>
      <c r="L4650" s="1" t="s">
        <v>49</v>
      </c>
    </row>
    <row r="4651" spans="1:12" x14ac:dyDescent="0.25">
      <c r="A4651">
        <v>4650</v>
      </c>
      <c r="B4651">
        <v>2062</v>
      </c>
      <c r="C4651" s="1" t="s">
        <v>116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s="1" t="s">
        <v>13</v>
      </c>
      <c r="J4651" s="1" t="s">
        <v>14</v>
      </c>
      <c r="K4651" s="1" t="s">
        <v>55</v>
      </c>
      <c r="L4651" s="1" t="s">
        <v>56</v>
      </c>
    </row>
    <row r="4652" spans="1:12" x14ac:dyDescent="0.25">
      <c r="A4652">
        <v>4651</v>
      </c>
      <c r="B4652">
        <v>2063</v>
      </c>
      <c r="C4652" s="1" t="s">
        <v>84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s="1" t="s">
        <v>41</v>
      </c>
      <c r="J4652" s="1" t="s">
        <v>14</v>
      </c>
      <c r="K4652" s="1" t="s">
        <v>85</v>
      </c>
      <c r="L4652" s="1" t="s">
        <v>86</v>
      </c>
    </row>
    <row r="4653" spans="1:12" x14ac:dyDescent="0.25">
      <c r="A4653">
        <v>4652</v>
      </c>
      <c r="B4653">
        <v>2064</v>
      </c>
      <c r="C4653" s="1" t="s">
        <v>40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s="1" t="s">
        <v>41</v>
      </c>
      <c r="J4653" s="1" t="s">
        <v>33</v>
      </c>
      <c r="K4653" s="1" t="s">
        <v>42</v>
      </c>
      <c r="L4653" s="1" t="s">
        <v>43</v>
      </c>
    </row>
    <row r="4654" spans="1:12" x14ac:dyDescent="0.25">
      <c r="A4654">
        <v>4653</v>
      </c>
      <c r="B4654">
        <v>2064</v>
      </c>
      <c r="C4654" s="1" t="s">
        <v>134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s="1" t="s">
        <v>13</v>
      </c>
      <c r="J4654" s="1" t="s">
        <v>33</v>
      </c>
      <c r="K4654" s="1" t="s">
        <v>124</v>
      </c>
      <c r="L4654" s="1" t="s">
        <v>125</v>
      </c>
    </row>
    <row r="4655" spans="1:12" x14ac:dyDescent="0.25">
      <c r="A4655">
        <v>4654</v>
      </c>
      <c r="B4655">
        <v>2064</v>
      </c>
      <c r="C4655" s="1" t="s">
        <v>161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s="1" t="s">
        <v>41</v>
      </c>
      <c r="J4655" s="1" t="s">
        <v>22</v>
      </c>
      <c r="K4655" s="1" t="s">
        <v>104</v>
      </c>
      <c r="L4655" s="1" t="s">
        <v>105</v>
      </c>
    </row>
    <row r="4656" spans="1:12" x14ac:dyDescent="0.25">
      <c r="A4656">
        <v>4655</v>
      </c>
      <c r="B4656">
        <v>2064</v>
      </c>
      <c r="C4656" s="1" t="s">
        <v>68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s="1" t="s">
        <v>21</v>
      </c>
      <c r="J4656" s="1" t="s">
        <v>22</v>
      </c>
      <c r="K4656" s="1" t="s">
        <v>30</v>
      </c>
      <c r="L4656" s="1" t="s">
        <v>31</v>
      </c>
    </row>
    <row r="4657" spans="1:12" x14ac:dyDescent="0.25">
      <c r="A4657">
        <v>4656</v>
      </c>
      <c r="B4657">
        <v>2065</v>
      </c>
      <c r="C4657" s="1" t="s">
        <v>5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s="1" t="s">
        <v>41</v>
      </c>
      <c r="J4657" s="1" t="s">
        <v>26</v>
      </c>
      <c r="K4657" s="1" t="s">
        <v>27</v>
      </c>
      <c r="L4657" s="1" t="s">
        <v>28</v>
      </c>
    </row>
    <row r="4658" spans="1:12" x14ac:dyDescent="0.25">
      <c r="A4658">
        <v>4657</v>
      </c>
      <c r="B4658">
        <v>2065</v>
      </c>
      <c r="C4658" s="1" t="s">
        <v>149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s="1" t="s">
        <v>41</v>
      </c>
      <c r="J4658" s="1" t="s">
        <v>26</v>
      </c>
      <c r="K4658" s="1" t="s">
        <v>114</v>
      </c>
      <c r="L4658" s="1" t="s">
        <v>115</v>
      </c>
    </row>
    <row r="4659" spans="1:12" x14ac:dyDescent="0.25">
      <c r="A4659">
        <v>4658</v>
      </c>
      <c r="B4659">
        <v>2065</v>
      </c>
      <c r="C4659" s="1" t="s">
        <v>122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s="1" t="s">
        <v>21</v>
      </c>
      <c r="J4659" s="1" t="s">
        <v>22</v>
      </c>
      <c r="K4659" s="1" t="s">
        <v>66</v>
      </c>
      <c r="L4659" s="1" t="s">
        <v>67</v>
      </c>
    </row>
    <row r="4660" spans="1:12" x14ac:dyDescent="0.25">
      <c r="A4660">
        <v>4659</v>
      </c>
      <c r="B4660">
        <v>2066</v>
      </c>
      <c r="C4660" s="1" t="s">
        <v>142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s="1" t="s">
        <v>21</v>
      </c>
      <c r="J4660" s="1" t="s">
        <v>14</v>
      </c>
      <c r="K4660" s="1" t="s">
        <v>15</v>
      </c>
      <c r="L4660" s="1" t="s">
        <v>16</v>
      </c>
    </row>
    <row r="4661" spans="1:12" x14ac:dyDescent="0.25">
      <c r="A4661">
        <v>4660</v>
      </c>
      <c r="B4661">
        <v>2066</v>
      </c>
      <c r="C4661" s="1" t="s">
        <v>132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s="1" t="s">
        <v>41</v>
      </c>
      <c r="J4661" s="1" t="s">
        <v>14</v>
      </c>
      <c r="K4661" s="1" t="s">
        <v>15</v>
      </c>
      <c r="L4661" s="1" t="s">
        <v>16</v>
      </c>
    </row>
    <row r="4662" spans="1:12" x14ac:dyDescent="0.25">
      <c r="A4662">
        <v>4661</v>
      </c>
      <c r="B4662">
        <v>2067</v>
      </c>
      <c r="C4662" s="1" t="s">
        <v>59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s="1" t="s">
        <v>21</v>
      </c>
      <c r="J4662" s="1" t="s">
        <v>26</v>
      </c>
      <c r="K4662" s="1" t="s">
        <v>60</v>
      </c>
      <c r="L4662" s="1" t="s">
        <v>61</v>
      </c>
    </row>
    <row r="4663" spans="1:12" x14ac:dyDescent="0.25">
      <c r="A4663">
        <v>4662</v>
      </c>
      <c r="B4663">
        <v>2068</v>
      </c>
      <c r="C4663" s="1" t="s">
        <v>84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s="1" t="s">
        <v>41</v>
      </c>
      <c r="J4663" s="1" t="s">
        <v>14</v>
      </c>
      <c r="K4663" s="1" t="s">
        <v>85</v>
      </c>
      <c r="L4663" s="1" t="s">
        <v>86</v>
      </c>
    </row>
    <row r="4664" spans="1:12" x14ac:dyDescent="0.25">
      <c r="A4664">
        <v>4663</v>
      </c>
      <c r="B4664">
        <v>2068</v>
      </c>
      <c r="C4664" s="1" t="s">
        <v>165</v>
      </c>
      <c r="D4664">
        <v>1</v>
      </c>
      <c r="E4664" s="2">
        <v>42039</v>
      </c>
      <c r="F4664" s="3">
        <v>0.5345833333333333</v>
      </c>
      <c r="G4664">
        <v>23.649999618530273</v>
      </c>
      <c r="H4664">
        <v>23.649999618530273</v>
      </c>
      <c r="I4664" s="1" t="s">
        <v>41</v>
      </c>
      <c r="J4664" s="1" t="s">
        <v>26</v>
      </c>
      <c r="K4664" s="1" t="s">
        <v>166</v>
      </c>
      <c r="L4664" s="1" t="s">
        <v>167</v>
      </c>
    </row>
    <row r="4665" spans="1:12" x14ac:dyDescent="0.25">
      <c r="A4665">
        <v>4664</v>
      </c>
      <c r="B4665">
        <v>2069</v>
      </c>
      <c r="C4665" s="1" t="s">
        <v>119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s="1" t="s">
        <v>13</v>
      </c>
      <c r="J4665" s="1" t="s">
        <v>14</v>
      </c>
      <c r="K4665" s="1" t="s">
        <v>78</v>
      </c>
      <c r="L4665" s="1" t="s">
        <v>79</v>
      </c>
    </row>
    <row r="4666" spans="1:12" x14ac:dyDescent="0.25">
      <c r="A4666">
        <v>4665</v>
      </c>
      <c r="B4666">
        <v>2069</v>
      </c>
      <c r="C4666" s="1" t="s">
        <v>109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s="1" t="s">
        <v>21</v>
      </c>
      <c r="J4666" s="1" t="s">
        <v>22</v>
      </c>
      <c r="K4666" s="1" t="s">
        <v>110</v>
      </c>
      <c r="L4666" s="1" t="s">
        <v>111</v>
      </c>
    </row>
    <row r="4667" spans="1:12" x14ac:dyDescent="0.25">
      <c r="A4667">
        <v>4666</v>
      </c>
      <c r="B4667">
        <v>2070</v>
      </c>
      <c r="C4667" s="1" t="s">
        <v>113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s="1" t="s">
        <v>21</v>
      </c>
      <c r="J4667" s="1" t="s">
        <v>26</v>
      </c>
      <c r="K4667" s="1" t="s">
        <v>114</v>
      </c>
      <c r="L4667" s="1" t="s">
        <v>115</v>
      </c>
    </row>
    <row r="4668" spans="1:12" x14ac:dyDescent="0.25">
      <c r="A4668">
        <v>4667</v>
      </c>
      <c r="B4668">
        <v>2070</v>
      </c>
      <c r="C4668" s="1" t="s">
        <v>122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s="1" t="s">
        <v>21</v>
      </c>
      <c r="J4668" s="1" t="s">
        <v>22</v>
      </c>
      <c r="K4668" s="1" t="s">
        <v>66</v>
      </c>
      <c r="L4668" s="1" t="s">
        <v>67</v>
      </c>
    </row>
    <row r="4669" spans="1:12" x14ac:dyDescent="0.25">
      <c r="A4669">
        <v>4668</v>
      </c>
      <c r="B4669">
        <v>2071</v>
      </c>
      <c r="C4669" s="1" t="s">
        <v>17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s="1" t="s">
        <v>13</v>
      </c>
      <c r="J4669" s="1" t="s">
        <v>14</v>
      </c>
      <c r="K4669" s="1" t="s">
        <v>18</v>
      </c>
      <c r="L4669" s="1" t="s">
        <v>19</v>
      </c>
    </row>
    <row r="4670" spans="1:12" x14ac:dyDescent="0.25">
      <c r="A4670">
        <v>4669</v>
      </c>
      <c r="B4670">
        <v>2072</v>
      </c>
      <c r="C4670" s="1" t="s">
        <v>36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s="1" t="s">
        <v>13</v>
      </c>
      <c r="J4670" s="1" t="s">
        <v>26</v>
      </c>
      <c r="K4670" s="1" t="s">
        <v>27</v>
      </c>
      <c r="L4670" s="1" t="s">
        <v>28</v>
      </c>
    </row>
    <row r="4671" spans="1:12" x14ac:dyDescent="0.25">
      <c r="A4671">
        <v>4670</v>
      </c>
      <c r="B4671">
        <v>2073</v>
      </c>
      <c r="C4671" s="1" t="s">
        <v>72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s="1" t="s">
        <v>21</v>
      </c>
      <c r="J4671" s="1" t="s">
        <v>33</v>
      </c>
      <c r="K4671" s="1" t="s">
        <v>42</v>
      </c>
      <c r="L4671" s="1" t="s">
        <v>43</v>
      </c>
    </row>
    <row r="4672" spans="1:12" x14ac:dyDescent="0.25">
      <c r="A4672">
        <v>4671</v>
      </c>
      <c r="B4672">
        <v>2073</v>
      </c>
      <c r="C4672" s="1" t="s">
        <v>51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s="1" t="s">
        <v>41</v>
      </c>
      <c r="J4672" s="1" t="s">
        <v>22</v>
      </c>
      <c r="K4672" s="1" t="s">
        <v>52</v>
      </c>
      <c r="L4672" s="1" t="s">
        <v>53</v>
      </c>
    </row>
    <row r="4673" spans="1:12" x14ac:dyDescent="0.25">
      <c r="A4673">
        <v>4672</v>
      </c>
      <c r="B4673">
        <v>2073</v>
      </c>
      <c r="C4673" s="1" t="s">
        <v>142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s="1" t="s">
        <v>21</v>
      </c>
      <c r="J4673" s="1" t="s">
        <v>14</v>
      </c>
      <c r="K4673" s="1" t="s">
        <v>15</v>
      </c>
      <c r="L4673" s="1" t="s">
        <v>16</v>
      </c>
    </row>
    <row r="4674" spans="1:12" x14ac:dyDescent="0.25">
      <c r="A4674">
        <v>4673</v>
      </c>
      <c r="B4674">
        <v>2073</v>
      </c>
      <c r="C4674" s="1" t="s">
        <v>132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s="1" t="s">
        <v>41</v>
      </c>
      <c r="J4674" s="1" t="s">
        <v>14</v>
      </c>
      <c r="K4674" s="1" t="s">
        <v>15</v>
      </c>
      <c r="L4674" s="1" t="s">
        <v>16</v>
      </c>
    </row>
    <row r="4675" spans="1:12" x14ac:dyDescent="0.25">
      <c r="A4675">
        <v>4674</v>
      </c>
      <c r="B4675">
        <v>2073</v>
      </c>
      <c r="C4675" s="1" t="s">
        <v>54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s="1" t="s">
        <v>21</v>
      </c>
      <c r="J4675" s="1" t="s">
        <v>14</v>
      </c>
      <c r="K4675" s="1" t="s">
        <v>55</v>
      </c>
      <c r="L4675" s="1" t="s">
        <v>56</v>
      </c>
    </row>
    <row r="4676" spans="1:12" x14ac:dyDescent="0.25">
      <c r="A4676">
        <v>4675</v>
      </c>
      <c r="B4676">
        <v>2073</v>
      </c>
      <c r="C4676" s="1" t="s">
        <v>160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s="1" t="s">
        <v>41</v>
      </c>
      <c r="J4676" s="1" t="s">
        <v>14</v>
      </c>
      <c r="K4676" s="1" t="s">
        <v>55</v>
      </c>
      <c r="L4676" s="1" t="s">
        <v>56</v>
      </c>
    </row>
    <row r="4677" spans="1:12" x14ac:dyDescent="0.25">
      <c r="A4677">
        <v>4676</v>
      </c>
      <c r="B4677">
        <v>2073</v>
      </c>
      <c r="C4677" s="1" t="s">
        <v>36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s="1" t="s">
        <v>13</v>
      </c>
      <c r="J4677" s="1" t="s">
        <v>26</v>
      </c>
      <c r="K4677" s="1" t="s">
        <v>27</v>
      </c>
      <c r="L4677" s="1" t="s">
        <v>28</v>
      </c>
    </row>
    <row r="4678" spans="1:12" x14ac:dyDescent="0.25">
      <c r="A4678">
        <v>4677</v>
      </c>
      <c r="B4678">
        <v>2073</v>
      </c>
      <c r="C4678" s="1" t="s">
        <v>3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s="1" t="s">
        <v>21</v>
      </c>
      <c r="J4678" s="1" t="s">
        <v>33</v>
      </c>
      <c r="K4678" s="1" t="s">
        <v>34</v>
      </c>
      <c r="L4678" s="1" t="s">
        <v>35</v>
      </c>
    </row>
    <row r="4679" spans="1:12" x14ac:dyDescent="0.25">
      <c r="A4679">
        <v>4678</v>
      </c>
      <c r="B4679">
        <v>2073</v>
      </c>
      <c r="C4679" s="1" t="s">
        <v>151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s="1" t="s">
        <v>41</v>
      </c>
      <c r="J4679" s="1" t="s">
        <v>33</v>
      </c>
      <c r="K4679" s="1" t="s">
        <v>34</v>
      </c>
      <c r="L4679" s="1" t="s">
        <v>35</v>
      </c>
    </row>
    <row r="4680" spans="1:12" x14ac:dyDescent="0.25">
      <c r="A4680">
        <v>4679</v>
      </c>
      <c r="B4680">
        <v>2074</v>
      </c>
      <c r="C4680" s="1" t="s">
        <v>20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s="1" t="s">
        <v>21</v>
      </c>
      <c r="J4680" s="1" t="s">
        <v>22</v>
      </c>
      <c r="K4680" s="1" t="s">
        <v>23</v>
      </c>
      <c r="L4680" s="1" t="s">
        <v>24</v>
      </c>
    </row>
    <row r="4681" spans="1:12" x14ac:dyDescent="0.25">
      <c r="A4681">
        <v>4680</v>
      </c>
      <c r="B4681">
        <v>2074</v>
      </c>
      <c r="C4681" s="1" t="s">
        <v>12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s="1" t="s">
        <v>13</v>
      </c>
      <c r="J4681" s="1" t="s">
        <v>14</v>
      </c>
      <c r="K4681" s="1" t="s">
        <v>15</v>
      </c>
      <c r="L4681" s="1" t="s">
        <v>16</v>
      </c>
    </row>
    <row r="4682" spans="1:12" x14ac:dyDescent="0.25">
      <c r="A4682">
        <v>4681</v>
      </c>
      <c r="B4682">
        <v>2075</v>
      </c>
      <c r="C4682" s="1" t="s">
        <v>84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s="1" t="s">
        <v>41</v>
      </c>
      <c r="J4682" s="1" t="s">
        <v>14</v>
      </c>
      <c r="K4682" s="1" t="s">
        <v>85</v>
      </c>
      <c r="L4682" s="1" t="s">
        <v>86</v>
      </c>
    </row>
    <row r="4683" spans="1:12" x14ac:dyDescent="0.25">
      <c r="A4683">
        <v>4682</v>
      </c>
      <c r="B4683">
        <v>2075</v>
      </c>
      <c r="C4683" s="1" t="s">
        <v>165</v>
      </c>
      <c r="D4683">
        <v>1</v>
      </c>
      <c r="E4683" s="2">
        <v>42039</v>
      </c>
      <c r="F4683" s="3">
        <v>0.58546296296296296</v>
      </c>
      <c r="G4683">
        <v>23.649999618530273</v>
      </c>
      <c r="H4683">
        <v>23.649999618530273</v>
      </c>
      <c r="I4683" s="1" t="s">
        <v>41</v>
      </c>
      <c r="J4683" s="1" t="s">
        <v>26</v>
      </c>
      <c r="K4683" s="1" t="s">
        <v>166</v>
      </c>
      <c r="L4683" s="1" t="s">
        <v>167</v>
      </c>
    </row>
    <row r="4684" spans="1:12" x14ac:dyDescent="0.25">
      <c r="A4684">
        <v>4683</v>
      </c>
      <c r="B4684">
        <v>2075</v>
      </c>
      <c r="C4684" s="1" t="s">
        <v>73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s="1" t="s">
        <v>21</v>
      </c>
      <c r="J4684" s="1" t="s">
        <v>33</v>
      </c>
      <c r="K4684" s="1" t="s">
        <v>74</v>
      </c>
      <c r="L4684" s="1" t="s">
        <v>75</v>
      </c>
    </row>
    <row r="4685" spans="1:12" x14ac:dyDescent="0.25">
      <c r="A4685">
        <v>4684</v>
      </c>
      <c r="B4685">
        <v>2075</v>
      </c>
      <c r="C4685" s="1" t="s">
        <v>20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s="1" t="s">
        <v>21</v>
      </c>
      <c r="J4685" s="1" t="s">
        <v>22</v>
      </c>
      <c r="K4685" s="1" t="s">
        <v>23</v>
      </c>
      <c r="L4685" s="1" t="s">
        <v>24</v>
      </c>
    </row>
    <row r="4686" spans="1:12" x14ac:dyDescent="0.25">
      <c r="A4686">
        <v>4685</v>
      </c>
      <c r="B4686">
        <v>2075</v>
      </c>
      <c r="C4686" s="1" t="s">
        <v>90</v>
      </c>
      <c r="D4686">
        <v>2</v>
      </c>
      <c r="E4686" s="2">
        <v>42039</v>
      </c>
      <c r="F4686" s="3">
        <v>0.58546296296296296</v>
      </c>
      <c r="G4686">
        <v>17.950000762939453</v>
      </c>
      <c r="H4686">
        <v>35.900001525878906</v>
      </c>
      <c r="I4686" s="1" t="s">
        <v>21</v>
      </c>
      <c r="J4686" s="1" t="s">
        <v>22</v>
      </c>
      <c r="K4686" s="1" t="s">
        <v>91</v>
      </c>
      <c r="L4686" s="1" t="s">
        <v>92</v>
      </c>
    </row>
    <row r="4687" spans="1:12" x14ac:dyDescent="0.25">
      <c r="A4687">
        <v>4686</v>
      </c>
      <c r="B4687">
        <v>2075</v>
      </c>
      <c r="C4687" s="1" t="s">
        <v>159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s="1" t="s">
        <v>13</v>
      </c>
      <c r="J4687" s="1" t="s">
        <v>22</v>
      </c>
      <c r="K4687" s="1" t="s">
        <v>101</v>
      </c>
      <c r="L4687" s="1" t="s">
        <v>102</v>
      </c>
    </row>
    <row r="4688" spans="1:12" x14ac:dyDescent="0.25">
      <c r="A4688">
        <v>4687</v>
      </c>
      <c r="B4688">
        <v>2075</v>
      </c>
      <c r="C4688" s="1" t="s">
        <v>29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s="1" t="s">
        <v>13</v>
      </c>
      <c r="J4688" s="1" t="s">
        <v>22</v>
      </c>
      <c r="K4688" s="1" t="s">
        <v>30</v>
      </c>
      <c r="L4688" s="1" t="s">
        <v>31</v>
      </c>
    </row>
    <row r="4689" spans="1:12" x14ac:dyDescent="0.25">
      <c r="A4689">
        <v>4688</v>
      </c>
      <c r="B4689">
        <v>2075</v>
      </c>
      <c r="C4689" s="1" t="s">
        <v>163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s="1" t="s">
        <v>13</v>
      </c>
      <c r="J4689" s="1" t="s">
        <v>14</v>
      </c>
      <c r="K4689" s="1" t="s">
        <v>94</v>
      </c>
      <c r="L4689" s="1" t="s">
        <v>95</v>
      </c>
    </row>
    <row r="4690" spans="1:12" x14ac:dyDescent="0.25">
      <c r="A4690">
        <v>4689</v>
      </c>
      <c r="B4690">
        <v>2075</v>
      </c>
      <c r="C4690" s="1" t="s">
        <v>148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s="1" t="s">
        <v>13</v>
      </c>
      <c r="J4690" s="1" t="s">
        <v>14</v>
      </c>
      <c r="K4690" s="1" t="s">
        <v>130</v>
      </c>
      <c r="L4690" s="1" t="s">
        <v>131</v>
      </c>
    </row>
    <row r="4691" spans="1:12" x14ac:dyDescent="0.25">
      <c r="A4691">
        <v>4690</v>
      </c>
      <c r="B4691">
        <v>2075</v>
      </c>
      <c r="C4691" s="1" t="s">
        <v>106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s="1" t="s">
        <v>41</v>
      </c>
      <c r="J4691" s="1" t="s">
        <v>26</v>
      </c>
      <c r="K4691" s="1" t="s">
        <v>107</v>
      </c>
      <c r="L4691" s="1" t="s">
        <v>108</v>
      </c>
    </row>
    <row r="4692" spans="1:12" x14ac:dyDescent="0.25">
      <c r="A4692">
        <v>4691</v>
      </c>
      <c r="B4692">
        <v>2075</v>
      </c>
      <c r="C4692" s="1" t="s">
        <v>59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s="1" t="s">
        <v>21</v>
      </c>
      <c r="J4692" s="1" t="s">
        <v>26</v>
      </c>
      <c r="K4692" s="1" t="s">
        <v>60</v>
      </c>
      <c r="L4692" s="1" t="s">
        <v>61</v>
      </c>
    </row>
    <row r="4693" spans="1:12" x14ac:dyDescent="0.25">
      <c r="A4693">
        <v>4692</v>
      </c>
      <c r="B4693">
        <v>2075</v>
      </c>
      <c r="C4693" s="1" t="s">
        <v>154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s="1" t="s">
        <v>13</v>
      </c>
      <c r="J4693" s="1" t="s">
        <v>22</v>
      </c>
      <c r="K4693" s="1" t="s">
        <v>66</v>
      </c>
      <c r="L4693" s="1" t="s">
        <v>67</v>
      </c>
    </row>
    <row r="4694" spans="1:12" x14ac:dyDescent="0.25">
      <c r="A4694">
        <v>4693</v>
      </c>
      <c r="B4694">
        <v>2075</v>
      </c>
      <c r="C4694" s="1" t="s">
        <v>65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s="1" t="s">
        <v>41</v>
      </c>
      <c r="J4694" s="1" t="s">
        <v>22</v>
      </c>
      <c r="K4694" s="1" t="s">
        <v>66</v>
      </c>
      <c r="L4694" s="1" t="s">
        <v>67</v>
      </c>
    </row>
    <row r="4695" spans="1:12" x14ac:dyDescent="0.25">
      <c r="A4695">
        <v>4694</v>
      </c>
      <c r="B4695">
        <v>2076</v>
      </c>
      <c r="C4695" s="1" t="s">
        <v>72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s="1" t="s">
        <v>21</v>
      </c>
      <c r="J4695" s="1" t="s">
        <v>33</v>
      </c>
      <c r="K4695" s="1" t="s">
        <v>42</v>
      </c>
      <c r="L4695" s="1" t="s">
        <v>43</v>
      </c>
    </row>
    <row r="4696" spans="1:12" x14ac:dyDescent="0.25">
      <c r="A4696">
        <v>4695</v>
      </c>
      <c r="B4696">
        <v>2076</v>
      </c>
      <c r="C4696" s="1" t="s">
        <v>10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s="1" t="s">
        <v>41</v>
      </c>
      <c r="J4696" s="1" t="s">
        <v>22</v>
      </c>
      <c r="K4696" s="1" t="s">
        <v>101</v>
      </c>
      <c r="L4696" s="1" t="s">
        <v>102</v>
      </c>
    </row>
    <row r="4697" spans="1:12" x14ac:dyDescent="0.25">
      <c r="A4697">
        <v>4696</v>
      </c>
      <c r="B4697">
        <v>2077</v>
      </c>
      <c r="C4697" s="1" t="s">
        <v>5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s="1" t="s">
        <v>41</v>
      </c>
      <c r="J4697" s="1" t="s">
        <v>26</v>
      </c>
      <c r="K4697" s="1" t="s">
        <v>27</v>
      </c>
      <c r="L4697" s="1" t="s">
        <v>28</v>
      </c>
    </row>
    <row r="4698" spans="1:12" x14ac:dyDescent="0.25">
      <c r="A4698">
        <v>4697</v>
      </c>
      <c r="B4698">
        <v>2078</v>
      </c>
      <c r="C4698" s="1" t="s">
        <v>40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s="1" t="s">
        <v>41</v>
      </c>
      <c r="J4698" s="1" t="s">
        <v>33</v>
      </c>
      <c r="K4698" s="1" t="s">
        <v>42</v>
      </c>
      <c r="L4698" s="1" t="s">
        <v>43</v>
      </c>
    </row>
    <row r="4699" spans="1:12" x14ac:dyDescent="0.25">
      <c r="A4699">
        <v>4698</v>
      </c>
      <c r="B4699">
        <v>2078</v>
      </c>
      <c r="C4699" s="1" t="s">
        <v>157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s="1" t="s">
        <v>41</v>
      </c>
      <c r="J4699" s="1" t="s">
        <v>22</v>
      </c>
      <c r="K4699" s="1" t="s">
        <v>110</v>
      </c>
      <c r="L4699" s="1" t="s">
        <v>111</v>
      </c>
    </row>
    <row r="4700" spans="1:12" x14ac:dyDescent="0.25">
      <c r="A4700">
        <v>4699</v>
      </c>
      <c r="B4700">
        <v>2079</v>
      </c>
      <c r="C4700" s="1" t="s">
        <v>59</v>
      </c>
      <c r="D4700">
        <v>1</v>
      </c>
      <c r="E4700" s="2">
        <v>42039</v>
      </c>
      <c r="F4700" s="3">
        <v>0.62304398148148143</v>
      </c>
      <c r="G4700">
        <v>20.75</v>
      </c>
      <c r="H4700">
        <v>20.75</v>
      </c>
      <c r="I4700" s="1" t="s">
        <v>21</v>
      </c>
      <c r="J4700" s="1" t="s">
        <v>26</v>
      </c>
      <c r="K4700" s="1" t="s">
        <v>60</v>
      </c>
      <c r="L4700" s="1" t="s">
        <v>61</v>
      </c>
    </row>
    <row r="4701" spans="1:12" x14ac:dyDescent="0.25">
      <c r="A4701">
        <v>4700</v>
      </c>
      <c r="B4701">
        <v>2080</v>
      </c>
      <c r="C4701" s="1" t="s">
        <v>80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s="1" t="s">
        <v>41</v>
      </c>
      <c r="J4701" s="1" t="s">
        <v>33</v>
      </c>
      <c r="K4701" s="1" t="s">
        <v>74</v>
      </c>
      <c r="L4701" s="1" t="s">
        <v>75</v>
      </c>
    </row>
    <row r="4702" spans="1:12" x14ac:dyDescent="0.25">
      <c r="A4702">
        <v>4701</v>
      </c>
      <c r="B4702">
        <v>2080</v>
      </c>
      <c r="C4702" s="1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s="1" t="s">
        <v>21</v>
      </c>
      <c r="J4702" s="1" t="s">
        <v>22</v>
      </c>
      <c r="K4702" s="1" t="s">
        <v>104</v>
      </c>
      <c r="L4702" s="1" t="s">
        <v>105</v>
      </c>
    </row>
    <row r="4703" spans="1:12" x14ac:dyDescent="0.25">
      <c r="A4703">
        <v>4702</v>
      </c>
      <c r="B4703">
        <v>2081</v>
      </c>
      <c r="C4703" s="1" t="s">
        <v>29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s="1" t="s">
        <v>13</v>
      </c>
      <c r="J4703" s="1" t="s">
        <v>22</v>
      </c>
      <c r="K4703" s="1" t="s">
        <v>30</v>
      </c>
      <c r="L4703" s="1" t="s">
        <v>31</v>
      </c>
    </row>
    <row r="4704" spans="1:12" x14ac:dyDescent="0.25">
      <c r="A4704">
        <v>4703</v>
      </c>
      <c r="B4704">
        <v>2081</v>
      </c>
      <c r="C4704" s="1" t="s">
        <v>148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s="1" t="s">
        <v>13</v>
      </c>
      <c r="J4704" s="1" t="s">
        <v>14</v>
      </c>
      <c r="K4704" s="1" t="s">
        <v>130</v>
      </c>
      <c r="L4704" s="1" t="s">
        <v>131</v>
      </c>
    </row>
    <row r="4705" spans="1:12" x14ac:dyDescent="0.25">
      <c r="A4705">
        <v>4704</v>
      </c>
      <c r="B4705">
        <v>2081</v>
      </c>
      <c r="C4705" s="1" t="s">
        <v>143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s="1" t="s">
        <v>41</v>
      </c>
      <c r="J4705" s="1" t="s">
        <v>14</v>
      </c>
      <c r="K4705" s="1" t="s">
        <v>130</v>
      </c>
      <c r="L4705" s="1" t="s">
        <v>131</v>
      </c>
    </row>
    <row r="4706" spans="1:12" x14ac:dyDescent="0.25">
      <c r="A4706">
        <v>4705</v>
      </c>
      <c r="B4706">
        <v>2081</v>
      </c>
      <c r="C4706" s="1" t="s">
        <v>119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s="1" t="s">
        <v>13</v>
      </c>
      <c r="J4706" s="1" t="s">
        <v>14</v>
      </c>
      <c r="K4706" s="1" t="s">
        <v>78</v>
      </c>
      <c r="L4706" s="1" t="s">
        <v>79</v>
      </c>
    </row>
    <row r="4707" spans="1:12" x14ac:dyDescent="0.25">
      <c r="A4707">
        <v>4706</v>
      </c>
      <c r="B4707">
        <v>2082</v>
      </c>
      <c r="C4707" s="1" t="s">
        <v>143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s="1" t="s">
        <v>41</v>
      </c>
      <c r="J4707" s="1" t="s">
        <v>14</v>
      </c>
      <c r="K4707" s="1" t="s">
        <v>130</v>
      </c>
      <c r="L4707" s="1" t="s">
        <v>131</v>
      </c>
    </row>
    <row r="4708" spans="1:12" x14ac:dyDescent="0.25">
      <c r="A4708">
        <v>4707</v>
      </c>
      <c r="B4708">
        <v>2083</v>
      </c>
      <c r="C4708" s="1" t="s">
        <v>156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s="1" t="s">
        <v>41</v>
      </c>
      <c r="J4708" s="1" t="s">
        <v>33</v>
      </c>
      <c r="K4708" s="1" t="s">
        <v>82</v>
      </c>
      <c r="L4708" s="1" t="s">
        <v>83</v>
      </c>
    </row>
    <row r="4709" spans="1:12" x14ac:dyDescent="0.25">
      <c r="A4709">
        <v>4708</v>
      </c>
      <c r="B4709">
        <v>2084</v>
      </c>
      <c r="C4709" s="1" t="s">
        <v>90</v>
      </c>
      <c r="D4709">
        <v>1</v>
      </c>
      <c r="E4709" s="2">
        <v>42039</v>
      </c>
      <c r="F4709" s="3">
        <v>0.67109953703703706</v>
      </c>
      <c r="G4709">
        <v>17.950000762939453</v>
      </c>
      <c r="H4709">
        <v>17.950000762939453</v>
      </c>
      <c r="I4709" s="1" t="s">
        <v>21</v>
      </c>
      <c r="J4709" s="1" t="s">
        <v>22</v>
      </c>
      <c r="K4709" s="1" t="s">
        <v>91</v>
      </c>
      <c r="L4709" s="1" t="s">
        <v>92</v>
      </c>
    </row>
    <row r="4710" spans="1:12" x14ac:dyDescent="0.25">
      <c r="A4710">
        <v>4709</v>
      </c>
      <c r="B4710">
        <v>2084</v>
      </c>
      <c r="C4710" s="1" t="s">
        <v>25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s="1" t="s">
        <v>21</v>
      </c>
      <c r="J4710" s="1" t="s">
        <v>26</v>
      </c>
      <c r="K4710" s="1" t="s">
        <v>27</v>
      </c>
      <c r="L4710" s="1" t="s">
        <v>28</v>
      </c>
    </row>
    <row r="4711" spans="1:12" x14ac:dyDescent="0.25">
      <c r="A4711">
        <v>4710</v>
      </c>
      <c r="B4711">
        <v>2085</v>
      </c>
      <c r="C4711" s="1" t="s">
        <v>10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s="1" t="s">
        <v>41</v>
      </c>
      <c r="J4711" s="1" t="s">
        <v>22</v>
      </c>
      <c r="K4711" s="1" t="s">
        <v>101</v>
      </c>
      <c r="L4711" s="1" t="s">
        <v>102</v>
      </c>
    </row>
    <row r="4712" spans="1:12" x14ac:dyDescent="0.25">
      <c r="A4712">
        <v>4711</v>
      </c>
      <c r="B4712">
        <v>2086</v>
      </c>
      <c r="C4712" s="1" t="s">
        <v>12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s="1" t="s">
        <v>13</v>
      </c>
      <c r="J4712" s="1" t="s">
        <v>14</v>
      </c>
      <c r="K4712" s="1" t="s">
        <v>15</v>
      </c>
      <c r="L4712" s="1" t="s">
        <v>16</v>
      </c>
    </row>
    <row r="4713" spans="1:12" x14ac:dyDescent="0.25">
      <c r="A4713">
        <v>4712</v>
      </c>
      <c r="B4713">
        <v>2086</v>
      </c>
      <c r="C4713" s="1" t="s">
        <v>93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s="1" t="s">
        <v>41</v>
      </c>
      <c r="J4713" s="1" t="s">
        <v>14</v>
      </c>
      <c r="K4713" s="1" t="s">
        <v>94</v>
      </c>
      <c r="L4713" s="1" t="s">
        <v>95</v>
      </c>
    </row>
    <row r="4714" spans="1:12" x14ac:dyDescent="0.25">
      <c r="A4714">
        <v>4713</v>
      </c>
      <c r="B4714">
        <v>2087</v>
      </c>
      <c r="C4714" s="1" t="s">
        <v>72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s="1" t="s">
        <v>21</v>
      </c>
      <c r="J4714" s="1" t="s">
        <v>33</v>
      </c>
      <c r="K4714" s="1" t="s">
        <v>42</v>
      </c>
      <c r="L4714" s="1" t="s">
        <v>43</v>
      </c>
    </row>
    <row r="4715" spans="1:12" x14ac:dyDescent="0.25">
      <c r="A4715">
        <v>4714</v>
      </c>
      <c r="B4715">
        <v>2087</v>
      </c>
      <c r="C4715" s="1" t="s">
        <v>90</v>
      </c>
      <c r="D4715">
        <v>1</v>
      </c>
      <c r="E4715" s="2">
        <v>42039</v>
      </c>
      <c r="F4715" s="3">
        <v>0.69395833333333334</v>
      </c>
      <c r="G4715">
        <v>17.950000762939453</v>
      </c>
      <c r="H4715">
        <v>17.950000762939453</v>
      </c>
      <c r="I4715" s="1" t="s">
        <v>21</v>
      </c>
      <c r="J4715" s="1" t="s">
        <v>22</v>
      </c>
      <c r="K4715" s="1" t="s">
        <v>91</v>
      </c>
      <c r="L4715" s="1" t="s">
        <v>92</v>
      </c>
    </row>
    <row r="4716" spans="1:12" x14ac:dyDescent="0.25">
      <c r="A4716">
        <v>4715</v>
      </c>
      <c r="B4716">
        <v>2088</v>
      </c>
      <c r="C4716" s="1" t="s">
        <v>47</v>
      </c>
      <c r="D4716">
        <v>1</v>
      </c>
      <c r="E4716" s="2">
        <v>42039</v>
      </c>
      <c r="F4716" s="3">
        <v>0.70065972222222217</v>
      </c>
      <c r="G4716">
        <v>12.5</v>
      </c>
      <c r="H4716">
        <v>12.5</v>
      </c>
      <c r="I4716" s="1" t="s">
        <v>41</v>
      </c>
      <c r="J4716" s="1" t="s">
        <v>26</v>
      </c>
      <c r="K4716" s="1" t="s">
        <v>48</v>
      </c>
      <c r="L4716" s="1" t="s">
        <v>49</v>
      </c>
    </row>
    <row r="4717" spans="1:12" x14ac:dyDescent="0.25">
      <c r="A4717">
        <v>4716</v>
      </c>
      <c r="B4717">
        <v>2089</v>
      </c>
      <c r="C4717" s="1" t="s">
        <v>59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s="1" t="s">
        <v>21</v>
      </c>
      <c r="J4717" s="1" t="s">
        <v>26</v>
      </c>
      <c r="K4717" s="1" t="s">
        <v>60</v>
      </c>
      <c r="L4717" s="1" t="s">
        <v>61</v>
      </c>
    </row>
    <row r="4718" spans="1:12" x14ac:dyDescent="0.25">
      <c r="A4718">
        <v>4717</v>
      </c>
      <c r="B4718">
        <v>2090</v>
      </c>
      <c r="C4718" s="1" t="s">
        <v>72</v>
      </c>
      <c r="D4718">
        <v>1</v>
      </c>
      <c r="E4718" s="2">
        <v>42039</v>
      </c>
      <c r="F4718" s="3">
        <v>0.72021990740740738</v>
      </c>
      <c r="G4718">
        <v>20.75</v>
      </c>
      <c r="H4718">
        <v>20.75</v>
      </c>
      <c r="I4718" s="1" t="s">
        <v>21</v>
      </c>
      <c r="J4718" s="1" t="s">
        <v>33</v>
      </c>
      <c r="K4718" s="1" t="s">
        <v>42</v>
      </c>
      <c r="L4718" s="1" t="s">
        <v>43</v>
      </c>
    </row>
    <row r="4719" spans="1:12" x14ac:dyDescent="0.25">
      <c r="A4719">
        <v>4718</v>
      </c>
      <c r="B4719">
        <v>2090</v>
      </c>
      <c r="C4719" s="1" t="s">
        <v>54</v>
      </c>
      <c r="D4719">
        <v>1</v>
      </c>
      <c r="E4719" s="2">
        <v>42039</v>
      </c>
      <c r="F4719" s="3">
        <v>0.72021990740740738</v>
      </c>
      <c r="G4719">
        <v>20.5</v>
      </c>
      <c r="H4719">
        <v>20.5</v>
      </c>
      <c r="I4719" s="1" t="s">
        <v>21</v>
      </c>
      <c r="J4719" s="1" t="s">
        <v>14</v>
      </c>
      <c r="K4719" s="1" t="s">
        <v>55</v>
      </c>
      <c r="L4719" s="1" t="s">
        <v>56</v>
      </c>
    </row>
    <row r="4720" spans="1:12" x14ac:dyDescent="0.25">
      <c r="A4720">
        <v>4719</v>
      </c>
      <c r="B4720">
        <v>2090</v>
      </c>
      <c r="C4720" s="1" t="s">
        <v>147</v>
      </c>
      <c r="D4720">
        <v>1</v>
      </c>
      <c r="E4720" s="2">
        <v>42039</v>
      </c>
      <c r="F4720" s="3">
        <v>0.72021990740740738</v>
      </c>
      <c r="G4720">
        <v>16.75</v>
      </c>
      <c r="H4720">
        <v>16.75</v>
      </c>
      <c r="I4720" s="1" t="s">
        <v>13</v>
      </c>
      <c r="J4720" s="1" t="s">
        <v>33</v>
      </c>
      <c r="K4720" s="1" t="s">
        <v>70</v>
      </c>
      <c r="L4720" s="1" t="s">
        <v>71</v>
      </c>
    </row>
    <row r="4721" spans="1:12" x14ac:dyDescent="0.25">
      <c r="A4721">
        <v>4720</v>
      </c>
      <c r="B4721">
        <v>2090</v>
      </c>
      <c r="C4721" s="1" t="s">
        <v>157</v>
      </c>
      <c r="D4721">
        <v>1</v>
      </c>
      <c r="E4721" s="2">
        <v>42039</v>
      </c>
      <c r="F4721" s="3">
        <v>0.72021990740740738</v>
      </c>
      <c r="G4721">
        <v>12</v>
      </c>
      <c r="H4721">
        <v>12</v>
      </c>
      <c r="I4721" s="1" t="s">
        <v>41</v>
      </c>
      <c r="J4721" s="1" t="s">
        <v>22</v>
      </c>
      <c r="K4721" s="1" t="s">
        <v>110</v>
      </c>
      <c r="L4721" s="1" t="s">
        <v>111</v>
      </c>
    </row>
    <row r="4722" spans="1:12" x14ac:dyDescent="0.25">
      <c r="A4722">
        <v>4721</v>
      </c>
      <c r="B4722">
        <v>2091</v>
      </c>
      <c r="C4722" s="1" t="s">
        <v>20</v>
      </c>
      <c r="D4722">
        <v>1</v>
      </c>
      <c r="E4722" s="2">
        <v>42039</v>
      </c>
      <c r="F4722" s="3">
        <v>0.72063657407407411</v>
      </c>
      <c r="G4722">
        <v>18.5</v>
      </c>
      <c r="H4722">
        <v>18.5</v>
      </c>
      <c r="I4722" s="1" t="s">
        <v>21</v>
      </c>
      <c r="J4722" s="1" t="s">
        <v>22</v>
      </c>
      <c r="K4722" s="1" t="s">
        <v>23</v>
      </c>
      <c r="L4722" s="1" t="s">
        <v>24</v>
      </c>
    </row>
    <row r="4723" spans="1:12" x14ac:dyDescent="0.25">
      <c r="A4723">
        <v>4722</v>
      </c>
      <c r="B4723">
        <v>2091</v>
      </c>
      <c r="C4723" s="1" t="s">
        <v>87</v>
      </c>
      <c r="D4723">
        <v>1</v>
      </c>
      <c r="E4723" s="2">
        <v>42039</v>
      </c>
      <c r="F4723" s="3">
        <v>0.72063657407407411</v>
      </c>
      <c r="G4723">
        <v>20.75</v>
      </c>
      <c r="H4723">
        <v>20.75</v>
      </c>
      <c r="I4723" s="1" t="s">
        <v>21</v>
      </c>
      <c r="J4723" s="1" t="s">
        <v>26</v>
      </c>
      <c r="K4723" s="1" t="s">
        <v>88</v>
      </c>
      <c r="L4723" s="1" t="s">
        <v>89</v>
      </c>
    </row>
    <row r="4724" spans="1:12" x14ac:dyDescent="0.25">
      <c r="A4724">
        <v>4723</v>
      </c>
      <c r="B4724">
        <v>2092</v>
      </c>
      <c r="C4724" s="1" t="s">
        <v>12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s="1" t="s">
        <v>13</v>
      </c>
      <c r="J4724" s="1" t="s">
        <v>14</v>
      </c>
      <c r="K4724" s="1" t="s">
        <v>15</v>
      </c>
      <c r="L4724" s="1" t="s">
        <v>16</v>
      </c>
    </row>
    <row r="4725" spans="1:12" x14ac:dyDescent="0.25">
      <c r="A4725">
        <v>4724</v>
      </c>
      <c r="B4725">
        <v>2092</v>
      </c>
      <c r="C4725" s="1" t="s">
        <v>68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s="1" t="s">
        <v>21</v>
      </c>
      <c r="J4725" s="1" t="s">
        <v>22</v>
      </c>
      <c r="K4725" s="1" t="s">
        <v>30</v>
      </c>
      <c r="L4725" s="1" t="s">
        <v>31</v>
      </c>
    </row>
    <row r="4726" spans="1:12" x14ac:dyDescent="0.25">
      <c r="A4726">
        <v>4725</v>
      </c>
      <c r="B4726">
        <v>2093</v>
      </c>
      <c r="C4726" s="1" t="s">
        <v>119</v>
      </c>
      <c r="D4726">
        <v>1</v>
      </c>
      <c r="E4726" s="2">
        <v>42039</v>
      </c>
      <c r="F4726" s="3">
        <v>0.73158564814814819</v>
      </c>
      <c r="G4726">
        <v>12.5</v>
      </c>
      <c r="H4726">
        <v>12.5</v>
      </c>
      <c r="I4726" s="1" t="s">
        <v>13</v>
      </c>
      <c r="J4726" s="1" t="s">
        <v>14</v>
      </c>
      <c r="K4726" s="1" t="s">
        <v>78</v>
      </c>
      <c r="L4726" s="1" t="s">
        <v>79</v>
      </c>
    </row>
    <row r="4727" spans="1:12" x14ac:dyDescent="0.25">
      <c r="A4727">
        <v>4726</v>
      </c>
      <c r="B4727">
        <v>2093</v>
      </c>
      <c r="C4727" s="1" t="s">
        <v>144</v>
      </c>
      <c r="D4727">
        <v>1</v>
      </c>
      <c r="E4727" s="2">
        <v>42039</v>
      </c>
      <c r="F4727" s="3">
        <v>0.73158564814814819</v>
      </c>
      <c r="G4727">
        <v>16.5</v>
      </c>
      <c r="H4727">
        <v>16.5</v>
      </c>
      <c r="I4727" s="1" t="s">
        <v>13</v>
      </c>
      <c r="J4727" s="1" t="s">
        <v>26</v>
      </c>
      <c r="K4727" s="1" t="s">
        <v>48</v>
      </c>
      <c r="L4727" s="1" t="s">
        <v>49</v>
      </c>
    </row>
    <row r="4728" spans="1:12" x14ac:dyDescent="0.25">
      <c r="A4728">
        <v>4727</v>
      </c>
      <c r="B4728">
        <v>2094</v>
      </c>
      <c r="C4728" s="1" t="s">
        <v>132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s="1" t="s">
        <v>41</v>
      </c>
      <c r="J4728" s="1" t="s">
        <v>14</v>
      </c>
      <c r="K4728" s="1" t="s">
        <v>15</v>
      </c>
      <c r="L4728" s="1" t="s">
        <v>16</v>
      </c>
    </row>
    <row r="4729" spans="1:12" x14ac:dyDescent="0.25">
      <c r="A4729">
        <v>4728</v>
      </c>
      <c r="B4729">
        <v>2094</v>
      </c>
      <c r="C4729" s="1" t="s">
        <v>10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s="1" t="s">
        <v>41</v>
      </c>
      <c r="J4729" s="1" t="s">
        <v>22</v>
      </c>
      <c r="K4729" s="1" t="s">
        <v>101</v>
      </c>
      <c r="L4729" s="1" t="s">
        <v>102</v>
      </c>
    </row>
    <row r="4730" spans="1:12" x14ac:dyDescent="0.25">
      <c r="A4730">
        <v>4729</v>
      </c>
      <c r="B4730">
        <v>2095</v>
      </c>
      <c r="C4730" s="1" t="s">
        <v>118</v>
      </c>
      <c r="D4730">
        <v>1</v>
      </c>
      <c r="E4730" s="2">
        <v>42039</v>
      </c>
      <c r="F4730" s="3">
        <v>0.74299768518518516</v>
      </c>
      <c r="G4730">
        <v>16.75</v>
      </c>
      <c r="H4730">
        <v>16.75</v>
      </c>
      <c r="I4730" s="1" t="s">
        <v>13</v>
      </c>
      <c r="J4730" s="1" t="s">
        <v>33</v>
      </c>
      <c r="K4730" s="1" t="s">
        <v>42</v>
      </c>
      <c r="L4730" s="1" t="s">
        <v>43</v>
      </c>
    </row>
    <row r="4731" spans="1:12" x14ac:dyDescent="0.25">
      <c r="A4731">
        <v>4730</v>
      </c>
      <c r="B4731">
        <v>2095</v>
      </c>
      <c r="C4731" s="1" t="s">
        <v>76</v>
      </c>
      <c r="D4731">
        <v>1</v>
      </c>
      <c r="E4731" s="2">
        <v>42039</v>
      </c>
      <c r="F4731" s="3">
        <v>0.74299768518518516</v>
      </c>
      <c r="G4731">
        <v>16.75</v>
      </c>
      <c r="H4731">
        <v>16.75</v>
      </c>
      <c r="I4731" s="1" t="s">
        <v>13</v>
      </c>
      <c r="J4731" s="1" t="s">
        <v>33</v>
      </c>
      <c r="K4731" s="1" t="s">
        <v>74</v>
      </c>
      <c r="L4731" s="1" t="s">
        <v>75</v>
      </c>
    </row>
    <row r="4732" spans="1:12" x14ac:dyDescent="0.25">
      <c r="A4732">
        <v>4731</v>
      </c>
      <c r="B4732">
        <v>2095</v>
      </c>
      <c r="C4732" s="1" t="s">
        <v>160</v>
      </c>
      <c r="D4732">
        <v>1</v>
      </c>
      <c r="E4732" s="2">
        <v>42039</v>
      </c>
      <c r="F4732" s="3">
        <v>0.74299768518518516</v>
      </c>
      <c r="G4732">
        <v>12</v>
      </c>
      <c r="H4732">
        <v>12</v>
      </c>
      <c r="I4732" s="1" t="s">
        <v>41</v>
      </c>
      <c r="J4732" s="1" t="s">
        <v>14</v>
      </c>
      <c r="K4732" s="1" t="s">
        <v>55</v>
      </c>
      <c r="L4732" s="1" t="s">
        <v>56</v>
      </c>
    </row>
    <row r="4733" spans="1:12" x14ac:dyDescent="0.25">
      <c r="A4733">
        <v>4732</v>
      </c>
      <c r="B4733">
        <v>2095</v>
      </c>
      <c r="C4733" s="1" t="s">
        <v>147</v>
      </c>
      <c r="D4733">
        <v>1</v>
      </c>
      <c r="E4733" s="2">
        <v>42039</v>
      </c>
      <c r="F4733" s="3">
        <v>0.74299768518518516</v>
      </c>
      <c r="G4733">
        <v>16.75</v>
      </c>
      <c r="H4733">
        <v>16.75</v>
      </c>
      <c r="I4733" s="1" t="s">
        <v>13</v>
      </c>
      <c r="J4733" s="1" t="s">
        <v>33</v>
      </c>
      <c r="K4733" s="1" t="s">
        <v>70</v>
      </c>
      <c r="L4733" s="1" t="s">
        <v>71</v>
      </c>
    </row>
    <row r="4734" spans="1:12" x14ac:dyDescent="0.25">
      <c r="A4734">
        <v>4733</v>
      </c>
      <c r="B4734">
        <v>2096</v>
      </c>
      <c r="C4734" s="1" t="s">
        <v>143</v>
      </c>
      <c r="D4734">
        <v>1</v>
      </c>
      <c r="E4734" s="2">
        <v>42039</v>
      </c>
      <c r="F4734" s="3">
        <v>0.75782407407407404</v>
      </c>
      <c r="G4734">
        <v>11</v>
      </c>
      <c r="H4734">
        <v>11</v>
      </c>
      <c r="I4734" s="1" t="s">
        <v>41</v>
      </c>
      <c r="J4734" s="1" t="s">
        <v>14</v>
      </c>
      <c r="K4734" s="1" t="s">
        <v>130</v>
      </c>
      <c r="L4734" s="1" t="s">
        <v>131</v>
      </c>
    </row>
    <row r="4735" spans="1:12" x14ac:dyDescent="0.25">
      <c r="A4735">
        <v>4734</v>
      </c>
      <c r="B4735">
        <v>2097</v>
      </c>
      <c r="C4735" s="1" t="s">
        <v>90</v>
      </c>
      <c r="D4735">
        <v>1</v>
      </c>
      <c r="E4735" s="2">
        <v>42039</v>
      </c>
      <c r="F4735" s="3">
        <v>0.7593981481481481</v>
      </c>
      <c r="G4735">
        <v>17.950000762939453</v>
      </c>
      <c r="H4735">
        <v>17.950000762939453</v>
      </c>
      <c r="I4735" s="1" t="s">
        <v>21</v>
      </c>
      <c r="J4735" s="1" t="s">
        <v>22</v>
      </c>
      <c r="K4735" s="1" t="s">
        <v>91</v>
      </c>
      <c r="L4735" s="1" t="s">
        <v>92</v>
      </c>
    </row>
    <row r="4736" spans="1:12" x14ac:dyDescent="0.25">
      <c r="A4736">
        <v>4735</v>
      </c>
      <c r="B4736">
        <v>2097</v>
      </c>
      <c r="C4736" s="1" t="s">
        <v>69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s="1" t="s">
        <v>21</v>
      </c>
      <c r="J4736" s="1" t="s">
        <v>33</v>
      </c>
      <c r="K4736" s="1" t="s">
        <v>70</v>
      </c>
      <c r="L4736" s="1" t="s">
        <v>71</v>
      </c>
    </row>
    <row r="4737" spans="1:12" x14ac:dyDescent="0.25">
      <c r="A4737">
        <v>4736</v>
      </c>
      <c r="B4737">
        <v>2097</v>
      </c>
      <c r="C4737" s="1" t="s">
        <v>140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s="1" t="s">
        <v>141</v>
      </c>
      <c r="J4737" s="1" t="s">
        <v>14</v>
      </c>
      <c r="K4737" s="1" t="s">
        <v>45</v>
      </c>
      <c r="L4737" s="1" t="s">
        <v>46</v>
      </c>
    </row>
    <row r="4738" spans="1:12" x14ac:dyDescent="0.25">
      <c r="A4738">
        <v>4737</v>
      </c>
      <c r="B4738">
        <v>2098</v>
      </c>
      <c r="C4738" s="1" t="s">
        <v>138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s="1" t="s">
        <v>21</v>
      </c>
      <c r="J4738" s="1" t="s">
        <v>14</v>
      </c>
      <c r="K4738" s="1" t="s">
        <v>18</v>
      </c>
      <c r="L4738" s="1" t="s">
        <v>19</v>
      </c>
    </row>
    <row r="4739" spans="1:12" x14ac:dyDescent="0.25">
      <c r="A4739">
        <v>4738</v>
      </c>
      <c r="B4739">
        <v>2098</v>
      </c>
      <c r="C4739" s="1" t="s">
        <v>20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s="1" t="s">
        <v>21</v>
      </c>
      <c r="J4739" s="1" t="s">
        <v>22</v>
      </c>
      <c r="K4739" s="1" t="s">
        <v>23</v>
      </c>
      <c r="L4739" s="1" t="s">
        <v>24</v>
      </c>
    </row>
    <row r="4740" spans="1:12" x14ac:dyDescent="0.25">
      <c r="A4740">
        <v>4739</v>
      </c>
      <c r="B4740">
        <v>2099</v>
      </c>
      <c r="C4740" s="1" t="s">
        <v>119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s="1" t="s">
        <v>13</v>
      </c>
      <c r="J4740" s="1" t="s">
        <v>14</v>
      </c>
      <c r="K4740" s="1" t="s">
        <v>78</v>
      </c>
      <c r="L4740" s="1" t="s">
        <v>79</v>
      </c>
    </row>
    <row r="4741" spans="1:12" x14ac:dyDescent="0.25">
      <c r="A4741">
        <v>4740</v>
      </c>
      <c r="B4741">
        <v>2100</v>
      </c>
      <c r="C4741" s="1" t="s">
        <v>17</v>
      </c>
      <c r="D4741">
        <v>1</v>
      </c>
      <c r="E4741" s="2">
        <v>42039</v>
      </c>
      <c r="F4741" s="3">
        <v>0.78197916666666667</v>
      </c>
      <c r="G4741">
        <v>16</v>
      </c>
      <c r="H4741">
        <v>16</v>
      </c>
      <c r="I4741" s="1" t="s">
        <v>13</v>
      </c>
      <c r="J4741" s="1" t="s">
        <v>14</v>
      </c>
      <c r="K4741" s="1" t="s">
        <v>18</v>
      </c>
      <c r="L4741" s="1" t="s">
        <v>19</v>
      </c>
    </row>
    <row r="4742" spans="1:12" x14ac:dyDescent="0.25">
      <c r="A4742">
        <v>4741</v>
      </c>
      <c r="B4742">
        <v>2100</v>
      </c>
      <c r="C4742" s="1" t="s">
        <v>25</v>
      </c>
      <c r="D4742">
        <v>1</v>
      </c>
      <c r="E4742" s="2">
        <v>42039</v>
      </c>
      <c r="F4742" s="3">
        <v>0.78197916666666667</v>
      </c>
      <c r="G4742">
        <v>20.75</v>
      </c>
      <c r="H4742">
        <v>20.75</v>
      </c>
      <c r="I4742" s="1" t="s">
        <v>21</v>
      </c>
      <c r="J4742" s="1" t="s">
        <v>26</v>
      </c>
      <c r="K4742" s="1" t="s">
        <v>27</v>
      </c>
      <c r="L4742" s="1" t="s">
        <v>28</v>
      </c>
    </row>
    <row r="4743" spans="1:12" x14ac:dyDescent="0.25">
      <c r="A4743">
        <v>4742</v>
      </c>
      <c r="B4743">
        <v>2101</v>
      </c>
      <c r="C4743" s="1" t="s">
        <v>165</v>
      </c>
      <c r="D4743">
        <v>1</v>
      </c>
      <c r="E4743" s="2">
        <v>42039</v>
      </c>
      <c r="F4743" s="3">
        <v>0.81050925925925921</v>
      </c>
      <c r="G4743">
        <v>23.649999618530273</v>
      </c>
      <c r="H4743">
        <v>23.649999618530273</v>
      </c>
      <c r="I4743" s="1" t="s">
        <v>41</v>
      </c>
      <c r="J4743" s="1" t="s">
        <v>26</v>
      </c>
      <c r="K4743" s="1" t="s">
        <v>166</v>
      </c>
      <c r="L4743" s="1" t="s">
        <v>167</v>
      </c>
    </row>
    <row r="4744" spans="1:12" x14ac:dyDescent="0.25">
      <c r="A4744">
        <v>4743</v>
      </c>
      <c r="B4744">
        <v>2101</v>
      </c>
      <c r="C4744" s="1" t="s">
        <v>138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s="1" t="s">
        <v>21</v>
      </c>
      <c r="J4744" s="1" t="s">
        <v>14</v>
      </c>
      <c r="K4744" s="1" t="s">
        <v>18</v>
      </c>
      <c r="L4744" s="1" t="s">
        <v>19</v>
      </c>
    </row>
    <row r="4745" spans="1:12" x14ac:dyDescent="0.25">
      <c r="A4745">
        <v>4744</v>
      </c>
      <c r="B4745">
        <v>2101</v>
      </c>
      <c r="C4745" s="1" t="s">
        <v>36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s="1" t="s">
        <v>13</v>
      </c>
      <c r="J4745" s="1" t="s">
        <v>26</v>
      </c>
      <c r="K4745" s="1" t="s">
        <v>27</v>
      </c>
      <c r="L4745" s="1" t="s">
        <v>28</v>
      </c>
    </row>
    <row r="4746" spans="1:12" x14ac:dyDescent="0.25">
      <c r="A4746">
        <v>4745</v>
      </c>
      <c r="B4746">
        <v>2102</v>
      </c>
      <c r="C4746" s="1" t="s">
        <v>84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s="1" t="s">
        <v>41</v>
      </c>
      <c r="J4746" s="1" t="s">
        <v>14</v>
      </c>
      <c r="K4746" s="1" t="s">
        <v>85</v>
      </c>
      <c r="L4746" s="1" t="s">
        <v>86</v>
      </c>
    </row>
    <row r="4747" spans="1:12" x14ac:dyDescent="0.25">
      <c r="A4747">
        <v>4746</v>
      </c>
      <c r="B4747">
        <v>2102</v>
      </c>
      <c r="C4747" s="1" t="s">
        <v>159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s="1" t="s">
        <v>13</v>
      </c>
      <c r="J4747" s="1" t="s">
        <v>22</v>
      </c>
      <c r="K4747" s="1" t="s">
        <v>101</v>
      </c>
      <c r="L4747" s="1" t="s">
        <v>102</v>
      </c>
    </row>
    <row r="4748" spans="1:12" x14ac:dyDescent="0.25">
      <c r="A4748">
        <v>4747</v>
      </c>
      <c r="B4748">
        <v>2102</v>
      </c>
      <c r="C4748" s="1" t="s">
        <v>68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s="1" t="s">
        <v>21</v>
      </c>
      <c r="J4748" s="1" t="s">
        <v>22</v>
      </c>
      <c r="K4748" s="1" t="s">
        <v>30</v>
      </c>
      <c r="L4748" s="1" t="s">
        <v>31</v>
      </c>
    </row>
    <row r="4749" spans="1:12" x14ac:dyDescent="0.25">
      <c r="A4749">
        <v>4748</v>
      </c>
      <c r="B4749">
        <v>2103</v>
      </c>
      <c r="C4749" s="1" t="s">
        <v>72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s="1" t="s">
        <v>21</v>
      </c>
      <c r="J4749" s="1" t="s">
        <v>33</v>
      </c>
      <c r="K4749" s="1" t="s">
        <v>42</v>
      </c>
      <c r="L4749" s="1" t="s">
        <v>43</v>
      </c>
    </row>
    <row r="4750" spans="1:12" x14ac:dyDescent="0.25">
      <c r="A4750">
        <v>4749</v>
      </c>
      <c r="B4750">
        <v>2103</v>
      </c>
      <c r="C4750" s="1" t="s">
        <v>96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s="1" t="s">
        <v>13</v>
      </c>
      <c r="J4750" s="1" t="s">
        <v>26</v>
      </c>
      <c r="K4750" s="1" t="s">
        <v>97</v>
      </c>
      <c r="L4750" s="1" t="s">
        <v>98</v>
      </c>
    </row>
    <row r="4751" spans="1:12" x14ac:dyDescent="0.25">
      <c r="A4751">
        <v>4750</v>
      </c>
      <c r="B4751">
        <v>2103</v>
      </c>
      <c r="C4751" s="1" t="s">
        <v>73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s="1" t="s">
        <v>21</v>
      </c>
      <c r="J4751" s="1" t="s">
        <v>33</v>
      </c>
      <c r="K4751" s="1" t="s">
        <v>74</v>
      </c>
      <c r="L4751" s="1" t="s">
        <v>75</v>
      </c>
    </row>
    <row r="4752" spans="1:12" x14ac:dyDescent="0.25">
      <c r="A4752">
        <v>4751</v>
      </c>
      <c r="B4752">
        <v>2103</v>
      </c>
      <c r="C4752" s="1" t="s">
        <v>69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s="1" t="s">
        <v>21</v>
      </c>
      <c r="J4752" s="1" t="s">
        <v>33</v>
      </c>
      <c r="K4752" s="1" t="s">
        <v>70</v>
      </c>
      <c r="L4752" s="1" t="s">
        <v>71</v>
      </c>
    </row>
    <row r="4753" spans="1:12" x14ac:dyDescent="0.25">
      <c r="A4753">
        <v>4752</v>
      </c>
      <c r="B4753">
        <v>2104</v>
      </c>
      <c r="C4753" s="1" t="s">
        <v>20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s="1" t="s">
        <v>21</v>
      </c>
      <c r="J4753" s="1" t="s">
        <v>22</v>
      </c>
      <c r="K4753" s="1" t="s">
        <v>23</v>
      </c>
      <c r="L4753" s="1" t="s">
        <v>24</v>
      </c>
    </row>
    <row r="4754" spans="1:12" x14ac:dyDescent="0.25">
      <c r="A4754">
        <v>4753</v>
      </c>
      <c r="B4754">
        <v>2104</v>
      </c>
      <c r="C4754" s="1" t="s">
        <v>68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s="1" t="s">
        <v>21</v>
      </c>
      <c r="J4754" s="1" t="s">
        <v>22</v>
      </c>
      <c r="K4754" s="1" t="s">
        <v>30</v>
      </c>
      <c r="L4754" s="1" t="s">
        <v>31</v>
      </c>
    </row>
    <row r="4755" spans="1:12" x14ac:dyDescent="0.25">
      <c r="A4755">
        <v>4754</v>
      </c>
      <c r="B4755">
        <v>2104</v>
      </c>
      <c r="C4755" s="1" t="s">
        <v>147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s="1" t="s">
        <v>13</v>
      </c>
      <c r="J4755" s="1" t="s">
        <v>33</v>
      </c>
      <c r="K4755" s="1" t="s">
        <v>70</v>
      </c>
      <c r="L4755" s="1" t="s">
        <v>71</v>
      </c>
    </row>
    <row r="4756" spans="1:12" x14ac:dyDescent="0.25">
      <c r="A4756">
        <v>4755</v>
      </c>
      <c r="B4756">
        <v>2105</v>
      </c>
      <c r="C4756" s="1" t="s">
        <v>90</v>
      </c>
      <c r="D4756">
        <v>1</v>
      </c>
      <c r="E4756" s="2">
        <v>42039</v>
      </c>
      <c r="F4756" s="3">
        <v>0.84892361111111114</v>
      </c>
      <c r="G4756">
        <v>17.950000762939453</v>
      </c>
      <c r="H4756">
        <v>17.950000762939453</v>
      </c>
      <c r="I4756" s="1" t="s">
        <v>21</v>
      </c>
      <c r="J4756" s="1" t="s">
        <v>22</v>
      </c>
      <c r="K4756" s="1" t="s">
        <v>91</v>
      </c>
      <c r="L4756" s="1" t="s">
        <v>92</v>
      </c>
    </row>
    <row r="4757" spans="1:12" x14ac:dyDescent="0.25">
      <c r="A4757">
        <v>4756</v>
      </c>
      <c r="B4757">
        <v>2106</v>
      </c>
      <c r="C4757" s="1" t="s">
        <v>109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s="1" t="s">
        <v>21</v>
      </c>
      <c r="J4757" s="1" t="s">
        <v>22</v>
      </c>
      <c r="K4757" s="1" t="s">
        <v>110</v>
      </c>
      <c r="L4757" s="1" t="s">
        <v>111</v>
      </c>
    </row>
    <row r="4758" spans="1:12" x14ac:dyDescent="0.25">
      <c r="A4758">
        <v>4757</v>
      </c>
      <c r="B4758">
        <v>2106</v>
      </c>
      <c r="C4758" s="1" t="s">
        <v>44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s="1" t="s">
        <v>41</v>
      </c>
      <c r="J4758" s="1" t="s">
        <v>14</v>
      </c>
      <c r="K4758" s="1" t="s">
        <v>45</v>
      </c>
      <c r="L4758" s="1" t="s">
        <v>46</v>
      </c>
    </row>
    <row r="4759" spans="1:12" x14ac:dyDescent="0.25">
      <c r="A4759">
        <v>4758</v>
      </c>
      <c r="B4759">
        <v>2107</v>
      </c>
      <c r="C4759" s="1" t="s">
        <v>146</v>
      </c>
      <c r="D4759">
        <v>1</v>
      </c>
      <c r="E4759" s="2">
        <v>42039</v>
      </c>
      <c r="F4759" s="3">
        <v>0.87616898148148148</v>
      </c>
      <c r="G4759">
        <v>20.25</v>
      </c>
      <c r="H4759">
        <v>20.25</v>
      </c>
      <c r="I4759" s="1" t="s">
        <v>21</v>
      </c>
      <c r="J4759" s="1" t="s">
        <v>22</v>
      </c>
      <c r="K4759" s="1" t="s">
        <v>104</v>
      </c>
      <c r="L4759" s="1" t="s">
        <v>105</v>
      </c>
    </row>
    <row r="4760" spans="1:12" x14ac:dyDescent="0.25">
      <c r="A4760">
        <v>4759</v>
      </c>
      <c r="B4760">
        <v>2107</v>
      </c>
      <c r="C4760" s="1" t="s">
        <v>106</v>
      </c>
      <c r="D4760">
        <v>1</v>
      </c>
      <c r="E4760" s="2">
        <v>42039</v>
      </c>
      <c r="F4760" s="3">
        <v>0.87616898148148148</v>
      </c>
      <c r="G4760">
        <v>12.5</v>
      </c>
      <c r="H4760">
        <v>12.5</v>
      </c>
      <c r="I4760" s="1" t="s">
        <v>41</v>
      </c>
      <c r="J4760" s="1" t="s">
        <v>26</v>
      </c>
      <c r="K4760" s="1" t="s">
        <v>107</v>
      </c>
      <c r="L4760" s="1" t="s">
        <v>108</v>
      </c>
    </row>
    <row r="4761" spans="1:12" x14ac:dyDescent="0.25">
      <c r="A4761">
        <v>4760</v>
      </c>
      <c r="B4761">
        <v>2108</v>
      </c>
      <c r="C4761" s="1" t="s">
        <v>80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s="1" t="s">
        <v>41</v>
      </c>
      <c r="J4761" s="1" t="s">
        <v>33</v>
      </c>
      <c r="K4761" s="1" t="s">
        <v>74</v>
      </c>
      <c r="L4761" s="1" t="s">
        <v>75</v>
      </c>
    </row>
    <row r="4762" spans="1:12" x14ac:dyDescent="0.25">
      <c r="A4762">
        <v>4761</v>
      </c>
      <c r="B4762">
        <v>2108</v>
      </c>
      <c r="C4762" s="1" t="s">
        <v>20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s="1" t="s">
        <v>21</v>
      </c>
      <c r="J4762" s="1" t="s">
        <v>22</v>
      </c>
      <c r="K4762" s="1" t="s">
        <v>23</v>
      </c>
      <c r="L4762" s="1" t="s">
        <v>24</v>
      </c>
    </row>
    <row r="4763" spans="1:12" x14ac:dyDescent="0.25">
      <c r="A4763">
        <v>4762</v>
      </c>
      <c r="B4763">
        <v>2108</v>
      </c>
      <c r="C4763" s="1" t="s">
        <v>157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s="1" t="s">
        <v>41</v>
      </c>
      <c r="J4763" s="1" t="s">
        <v>22</v>
      </c>
      <c r="K4763" s="1" t="s">
        <v>110</v>
      </c>
      <c r="L4763" s="1" t="s">
        <v>111</v>
      </c>
    </row>
    <row r="4764" spans="1:12" x14ac:dyDescent="0.25">
      <c r="A4764">
        <v>4763</v>
      </c>
      <c r="B4764">
        <v>2108</v>
      </c>
      <c r="C4764" s="1" t="s">
        <v>144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s="1" t="s">
        <v>13</v>
      </c>
      <c r="J4764" s="1" t="s">
        <v>26</v>
      </c>
      <c r="K4764" s="1" t="s">
        <v>48</v>
      </c>
      <c r="L4764" s="1" t="s">
        <v>49</v>
      </c>
    </row>
    <row r="4765" spans="1:12" x14ac:dyDescent="0.25">
      <c r="A4765">
        <v>4764</v>
      </c>
      <c r="B4765">
        <v>2109</v>
      </c>
      <c r="C4765" s="1" t="s">
        <v>73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s="1" t="s">
        <v>21</v>
      </c>
      <c r="J4765" s="1" t="s">
        <v>33</v>
      </c>
      <c r="K4765" s="1" t="s">
        <v>74</v>
      </c>
      <c r="L4765" s="1" t="s">
        <v>75</v>
      </c>
    </row>
    <row r="4766" spans="1:12" x14ac:dyDescent="0.25">
      <c r="A4766">
        <v>4765</v>
      </c>
      <c r="B4766">
        <v>2109</v>
      </c>
      <c r="C4766" s="1" t="s">
        <v>126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s="1" t="s">
        <v>41</v>
      </c>
      <c r="J4766" s="1" t="s">
        <v>14</v>
      </c>
      <c r="K4766" s="1" t="s">
        <v>78</v>
      </c>
      <c r="L4766" s="1" t="s">
        <v>79</v>
      </c>
    </row>
    <row r="4767" spans="1:12" x14ac:dyDescent="0.25">
      <c r="A4767">
        <v>4766</v>
      </c>
      <c r="B4767">
        <v>2110</v>
      </c>
      <c r="C4767" s="1" t="s">
        <v>112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s="1" t="s">
        <v>21</v>
      </c>
      <c r="J4767" s="1" t="s">
        <v>14</v>
      </c>
      <c r="K4767" s="1" t="s">
        <v>94</v>
      </c>
      <c r="L4767" s="1" t="s">
        <v>95</v>
      </c>
    </row>
    <row r="4768" spans="1:12" x14ac:dyDescent="0.25">
      <c r="A4768">
        <v>4767</v>
      </c>
      <c r="B4768">
        <v>2110</v>
      </c>
      <c r="C4768" s="1" t="s">
        <v>120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s="1" t="s">
        <v>41</v>
      </c>
      <c r="J4768" s="1" t="s">
        <v>26</v>
      </c>
      <c r="K4768" s="1" t="s">
        <v>38</v>
      </c>
      <c r="L4768" s="1" t="s">
        <v>39</v>
      </c>
    </row>
    <row r="4769" spans="1:12" x14ac:dyDescent="0.25">
      <c r="A4769">
        <v>4768</v>
      </c>
      <c r="B4769">
        <v>2111</v>
      </c>
      <c r="C4769" s="1" t="s">
        <v>118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s="1" t="s">
        <v>13</v>
      </c>
      <c r="J4769" s="1" t="s">
        <v>33</v>
      </c>
      <c r="K4769" s="1" t="s">
        <v>42</v>
      </c>
      <c r="L4769" s="1" t="s">
        <v>43</v>
      </c>
    </row>
    <row r="4770" spans="1:12" x14ac:dyDescent="0.25">
      <c r="A4770">
        <v>4769</v>
      </c>
      <c r="B4770">
        <v>2111</v>
      </c>
      <c r="C4770" s="1" t="s">
        <v>134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s="1" t="s">
        <v>13</v>
      </c>
      <c r="J4770" s="1" t="s">
        <v>33</v>
      </c>
      <c r="K4770" s="1" t="s">
        <v>124</v>
      </c>
      <c r="L4770" s="1" t="s">
        <v>125</v>
      </c>
    </row>
    <row r="4771" spans="1:12" x14ac:dyDescent="0.25">
      <c r="A4771">
        <v>4770</v>
      </c>
      <c r="B4771">
        <v>2111</v>
      </c>
      <c r="C4771" s="1" t="s">
        <v>160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s="1" t="s">
        <v>41</v>
      </c>
      <c r="J4771" s="1" t="s">
        <v>14</v>
      </c>
      <c r="K4771" s="1" t="s">
        <v>55</v>
      </c>
      <c r="L4771" s="1" t="s">
        <v>56</v>
      </c>
    </row>
    <row r="4772" spans="1:12" x14ac:dyDescent="0.25">
      <c r="A4772">
        <v>4771</v>
      </c>
      <c r="B4772">
        <v>2111</v>
      </c>
      <c r="C4772" s="1" t="s">
        <v>126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s="1" t="s">
        <v>41</v>
      </c>
      <c r="J4772" s="1" t="s">
        <v>14</v>
      </c>
      <c r="K4772" s="1" t="s">
        <v>78</v>
      </c>
      <c r="L4772" s="1" t="s">
        <v>79</v>
      </c>
    </row>
    <row r="4773" spans="1:12" x14ac:dyDescent="0.25">
      <c r="A4773">
        <v>4772</v>
      </c>
      <c r="B4773">
        <v>2112</v>
      </c>
      <c r="C4773" s="1" t="s">
        <v>40</v>
      </c>
      <c r="D4773">
        <v>1</v>
      </c>
      <c r="E4773" s="2">
        <v>42039</v>
      </c>
      <c r="F4773" s="3">
        <v>0.92211805555555559</v>
      </c>
      <c r="G4773">
        <v>12.75</v>
      </c>
      <c r="H4773">
        <v>12.75</v>
      </c>
      <c r="I4773" s="1" t="s">
        <v>41</v>
      </c>
      <c r="J4773" s="1" t="s">
        <v>33</v>
      </c>
      <c r="K4773" s="1" t="s">
        <v>42</v>
      </c>
      <c r="L4773" s="1" t="s">
        <v>43</v>
      </c>
    </row>
    <row r="4774" spans="1:12" x14ac:dyDescent="0.25">
      <c r="A4774">
        <v>4773</v>
      </c>
      <c r="B4774">
        <v>2113</v>
      </c>
      <c r="C4774" s="1" t="s">
        <v>134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s="1" t="s">
        <v>13</v>
      </c>
      <c r="J4774" s="1" t="s">
        <v>33</v>
      </c>
      <c r="K4774" s="1" t="s">
        <v>124</v>
      </c>
      <c r="L4774" s="1" t="s">
        <v>125</v>
      </c>
    </row>
    <row r="4775" spans="1:12" x14ac:dyDescent="0.25">
      <c r="A4775">
        <v>4774</v>
      </c>
      <c r="B4775">
        <v>2113</v>
      </c>
      <c r="C4775" s="1" t="s">
        <v>29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s="1" t="s">
        <v>13</v>
      </c>
      <c r="J4775" s="1" t="s">
        <v>22</v>
      </c>
      <c r="K4775" s="1" t="s">
        <v>30</v>
      </c>
      <c r="L4775" s="1" t="s">
        <v>31</v>
      </c>
    </row>
    <row r="4776" spans="1:12" x14ac:dyDescent="0.25">
      <c r="A4776">
        <v>4775</v>
      </c>
      <c r="B4776">
        <v>2114</v>
      </c>
      <c r="C4776" s="1" t="s">
        <v>17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s="1" t="s">
        <v>13</v>
      </c>
      <c r="J4776" s="1" t="s">
        <v>14</v>
      </c>
      <c r="K4776" s="1" t="s">
        <v>18</v>
      </c>
      <c r="L4776" s="1" t="s">
        <v>19</v>
      </c>
    </row>
    <row r="4777" spans="1:12" x14ac:dyDescent="0.25">
      <c r="A4777">
        <v>4776</v>
      </c>
      <c r="B4777">
        <v>2115</v>
      </c>
      <c r="C4777" s="1" t="s">
        <v>84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s="1" t="s">
        <v>41</v>
      </c>
      <c r="J4777" s="1" t="s">
        <v>14</v>
      </c>
      <c r="K4777" s="1" t="s">
        <v>85</v>
      </c>
      <c r="L4777" s="1" t="s">
        <v>86</v>
      </c>
    </row>
    <row r="4778" spans="1:12" x14ac:dyDescent="0.25">
      <c r="A4778">
        <v>4777</v>
      </c>
      <c r="B4778">
        <v>2115</v>
      </c>
      <c r="C4778" s="1" t="s">
        <v>132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s="1" t="s">
        <v>41</v>
      </c>
      <c r="J4778" s="1" t="s">
        <v>14</v>
      </c>
      <c r="K4778" s="1" t="s">
        <v>15</v>
      </c>
      <c r="L4778" s="1" t="s">
        <v>16</v>
      </c>
    </row>
    <row r="4779" spans="1:12" x14ac:dyDescent="0.25">
      <c r="A4779">
        <v>4778</v>
      </c>
      <c r="B4779">
        <v>2115</v>
      </c>
      <c r="C4779" s="1" t="s">
        <v>77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s="1" t="s">
        <v>21</v>
      </c>
      <c r="J4779" s="1" t="s">
        <v>14</v>
      </c>
      <c r="K4779" s="1" t="s">
        <v>78</v>
      </c>
      <c r="L4779" s="1" t="s">
        <v>79</v>
      </c>
    </row>
    <row r="4780" spans="1:12" x14ac:dyDescent="0.25">
      <c r="A4780">
        <v>4779</v>
      </c>
      <c r="B4780">
        <v>2115</v>
      </c>
      <c r="C4780" s="1" t="s">
        <v>69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s="1" t="s">
        <v>21</v>
      </c>
      <c r="J4780" s="1" t="s">
        <v>33</v>
      </c>
      <c r="K4780" s="1" t="s">
        <v>70</v>
      </c>
      <c r="L4780" s="1" t="s">
        <v>71</v>
      </c>
    </row>
    <row r="4781" spans="1:12" x14ac:dyDescent="0.25">
      <c r="A4781">
        <v>4780</v>
      </c>
      <c r="B4781">
        <v>2116</v>
      </c>
      <c r="C4781" s="1" t="s">
        <v>29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s="1" t="s">
        <v>13</v>
      </c>
      <c r="J4781" s="1" t="s">
        <v>22</v>
      </c>
      <c r="K4781" s="1" t="s">
        <v>30</v>
      </c>
      <c r="L4781" s="1" t="s">
        <v>31</v>
      </c>
    </row>
    <row r="4782" spans="1:12" x14ac:dyDescent="0.25">
      <c r="A4782">
        <v>4781</v>
      </c>
      <c r="B4782">
        <v>2117</v>
      </c>
      <c r="C4782" s="1" t="s">
        <v>121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s="1" t="s">
        <v>13</v>
      </c>
      <c r="J4782" s="1" t="s">
        <v>26</v>
      </c>
      <c r="K4782" s="1" t="s">
        <v>114</v>
      </c>
      <c r="L4782" s="1" t="s">
        <v>115</v>
      </c>
    </row>
    <row r="4783" spans="1:12" x14ac:dyDescent="0.25">
      <c r="A4783">
        <v>4782</v>
      </c>
      <c r="B4783">
        <v>2118</v>
      </c>
      <c r="C4783" s="1" t="s">
        <v>7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s="1" t="s">
        <v>13</v>
      </c>
      <c r="J4783" s="1" t="s">
        <v>33</v>
      </c>
      <c r="K4783" s="1" t="s">
        <v>74</v>
      </c>
      <c r="L4783" s="1" t="s">
        <v>75</v>
      </c>
    </row>
    <row r="4784" spans="1:12" x14ac:dyDescent="0.25">
      <c r="A4784">
        <v>4783</v>
      </c>
      <c r="B4784">
        <v>2118</v>
      </c>
      <c r="C4784" s="1" t="s">
        <v>69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s="1" t="s">
        <v>21</v>
      </c>
      <c r="J4784" s="1" t="s">
        <v>33</v>
      </c>
      <c r="K4784" s="1" t="s">
        <v>70</v>
      </c>
      <c r="L4784" s="1" t="s">
        <v>71</v>
      </c>
    </row>
    <row r="4785" spans="1:12" x14ac:dyDescent="0.25">
      <c r="A4785">
        <v>4784</v>
      </c>
      <c r="B4785">
        <v>2118</v>
      </c>
      <c r="C4785" s="1" t="s">
        <v>147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s="1" t="s">
        <v>13</v>
      </c>
      <c r="J4785" s="1" t="s">
        <v>33</v>
      </c>
      <c r="K4785" s="1" t="s">
        <v>70</v>
      </c>
      <c r="L4785" s="1" t="s">
        <v>71</v>
      </c>
    </row>
    <row r="4786" spans="1:12" x14ac:dyDescent="0.25">
      <c r="A4786">
        <v>4785</v>
      </c>
      <c r="B4786">
        <v>2119</v>
      </c>
      <c r="C4786" s="1" t="s">
        <v>112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s="1" t="s">
        <v>21</v>
      </c>
      <c r="J4786" s="1" t="s">
        <v>14</v>
      </c>
      <c r="K4786" s="1" t="s">
        <v>94</v>
      </c>
      <c r="L4786" s="1" t="s">
        <v>95</v>
      </c>
    </row>
    <row r="4787" spans="1:12" x14ac:dyDescent="0.25">
      <c r="A4787">
        <v>4786</v>
      </c>
      <c r="B4787">
        <v>2120</v>
      </c>
      <c r="C4787" s="1" t="s">
        <v>155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s="1" t="s">
        <v>13</v>
      </c>
      <c r="J4787" s="1" t="s">
        <v>14</v>
      </c>
      <c r="K4787" s="1" t="s">
        <v>45</v>
      </c>
      <c r="L4787" s="1" t="s">
        <v>46</v>
      </c>
    </row>
    <row r="4788" spans="1:12" x14ac:dyDescent="0.25">
      <c r="A4788">
        <v>4787</v>
      </c>
      <c r="B4788">
        <v>2121</v>
      </c>
      <c r="C4788" s="1" t="s">
        <v>170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s="1" t="s">
        <v>21</v>
      </c>
      <c r="J4788" s="1" t="s">
        <v>14</v>
      </c>
      <c r="K4788" s="1" t="s">
        <v>45</v>
      </c>
      <c r="L4788" s="1" t="s">
        <v>46</v>
      </c>
    </row>
    <row r="4789" spans="1:12" x14ac:dyDescent="0.25">
      <c r="A4789">
        <v>4788</v>
      </c>
      <c r="B4789">
        <v>2122</v>
      </c>
      <c r="C4789" s="1" t="s">
        <v>54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s="1" t="s">
        <v>21</v>
      </c>
      <c r="J4789" s="1" t="s">
        <v>14</v>
      </c>
      <c r="K4789" s="1" t="s">
        <v>55</v>
      </c>
      <c r="L4789" s="1" t="s">
        <v>56</v>
      </c>
    </row>
    <row r="4790" spans="1:12" x14ac:dyDescent="0.25">
      <c r="A4790">
        <v>4789</v>
      </c>
      <c r="B4790">
        <v>2122</v>
      </c>
      <c r="C4790" s="1" t="s">
        <v>116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s="1" t="s">
        <v>13</v>
      </c>
      <c r="J4790" s="1" t="s">
        <v>14</v>
      </c>
      <c r="K4790" s="1" t="s">
        <v>55</v>
      </c>
      <c r="L4790" s="1" t="s">
        <v>56</v>
      </c>
    </row>
    <row r="4791" spans="1:12" x14ac:dyDescent="0.25">
      <c r="A4791">
        <v>4790</v>
      </c>
      <c r="B4791">
        <v>2123</v>
      </c>
      <c r="C4791" s="1" t="s">
        <v>59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s="1" t="s">
        <v>21</v>
      </c>
      <c r="J4791" s="1" t="s">
        <v>26</v>
      </c>
      <c r="K4791" s="1" t="s">
        <v>60</v>
      </c>
      <c r="L4791" s="1" t="s">
        <v>61</v>
      </c>
    </row>
    <row r="4792" spans="1:12" x14ac:dyDescent="0.25">
      <c r="A4792">
        <v>4791</v>
      </c>
      <c r="B4792">
        <v>2124</v>
      </c>
      <c r="C4792" s="1" t="s">
        <v>36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s="1" t="s">
        <v>13</v>
      </c>
      <c r="J4792" s="1" t="s">
        <v>26</v>
      </c>
      <c r="K4792" s="1" t="s">
        <v>27</v>
      </c>
      <c r="L4792" s="1" t="s">
        <v>28</v>
      </c>
    </row>
    <row r="4793" spans="1:12" x14ac:dyDescent="0.25">
      <c r="A4793">
        <v>4792</v>
      </c>
      <c r="B4793">
        <v>2124</v>
      </c>
      <c r="C4793" s="1" t="s">
        <v>29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s="1" t="s">
        <v>13</v>
      </c>
      <c r="J4793" s="1" t="s">
        <v>22</v>
      </c>
      <c r="K4793" s="1" t="s">
        <v>30</v>
      </c>
      <c r="L4793" s="1" t="s">
        <v>31</v>
      </c>
    </row>
    <row r="4794" spans="1:12" x14ac:dyDescent="0.25">
      <c r="A4794">
        <v>4793</v>
      </c>
      <c r="B4794">
        <v>2124</v>
      </c>
      <c r="C4794" s="1" t="s">
        <v>113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s="1" t="s">
        <v>21</v>
      </c>
      <c r="J4794" s="1" t="s">
        <v>26</v>
      </c>
      <c r="K4794" s="1" t="s">
        <v>114</v>
      </c>
      <c r="L4794" s="1" t="s">
        <v>115</v>
      </c>
    </row>
    <row r="4795" spans="1:12" x14ac:dyDescent="0.25">
      <c r="A4795">
        <v>4794</v>
      </c>
      <c r="B4795">
        <v>2124</v>
      </c>
      <c r="C4795" s="1" t="s">
        <v>149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s="1" t="s">
        <v>41</v>
      </c>
      <c r="J4795" s="1" t="s">
        <v>26</v>
      </c>
      <c r="K4795" s="1" t="s">
        <v>114</v>
      </c>
      <c r="L4795" s="1" t="s">
        <v>115</v>
      </c>
    </row>
    <row r="4796" spans="1:12" x14ac:dyDescent="0.25">
      <c r="A4796">
        <v>4795</v>
      </c>
      <c r="B4796">
        <v>2124</v>
      </c>
      <c r="C4796" s="1" t="s">
        <v>172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s="1" t="s">
        <v>41</v>
      </c>
      <c r="J4796" s="1" t="s">
        <v>26</v>
      </c>
      <c r="K4796" s="1" t="s">
        <v>88</v>
      </c>
      <c r="L4796" s="1" t="s">
        <v>89</v>
      </c>
    </row>
    <row r="4797" spans="1:12" x14ac:dyDescent="0.25">
      <c r="A4797">
        <v>4796</v>
      </c>
      <c r="B4797">
        <v>2125</v>
      </c>
      <c r="C4797" s="1" t="s">
        <v>142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s="1" t="s">
        <v>21</v>
      </c>
      <c r="J4797" s="1" t="s">
        <v>14</v>
      </c>
      <c r="K4797" s="1" t="s">
        <v>15</v>
      </c>
      <c r="L4797" s="1" t="s">
        <v>16</v>
      </c>
    </row>
    <row r="4798" spans="1:12" x14ac:dyDescent="0.25">
      <c r="A4798">
        <v>4797</v>
      </c>
      <c r="B4798">
        <v>2126</v>
      </c>
      <c r="C4798" s="1" t="s">
        <v>72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s="1" t="s">
        <v>21</v>
      </c>
      <c r="J4798" s="1" t="s">
        <v>33</v>
      </c>
      <c r="K4798" s="1" t="s">
        <v>42</v>
      </c>
      <c r="L4798" s="1" t="s">
        <v>43</v>
      </c>
    </row>
    <row r="4799" spans="1:12" x14ac:dyDescent="0.25">
      <c r="A4799">
        <v>4798</v>
      </c>
      <c r="B4799">
        <v>2126</v>
      </c>
      <c r="C4799" s="1" t="s">
        <v>118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s="1" t="s">
        <v>13</v>
      </c>
      <c r="J4799" s="1" t="s">
        <v>33</v>
      </c>
      <c r="K4799" s="1" t="s">
        <v>42</v>
      </c>
      <c r="L4799" s="1" t="s">
        <v>43</v>
      </c>
    </row>
    <row r="4800" spans="1:12" x14ac:dyDescent="0.25">
      <c r="A4800">
        <v>4799</v>
      </c>
      <c r="B4800">
        <v>2126</v>
      </c>
      <c r="C4800" s="1" t="s">
        <v>81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s="1" t="s">
        <v>21</v>
      </c>
      <c r="J4800" s="1" t="s">
        <v>33</v>
      </c>
      <c r="K4800" s="1" t="s">
        <v>82</v>
      </c>
      <c r="L4800" s="1" t="s">
        <v>83</v>
      </c>
    </row>
    <row r="4801" spans="1:12" x14ac:dyDescent="0.25">
      <c r="A4801">
        <v>4800</v>
      </c>
      <c r="B4801">
        <v>2126</v>
      </c>
      <c r="C4801" s="1" t="s">
        <v>99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s="1" t="s">
        <v>13</v>
      </c>
      <c r="J4801" s="1" t="s">
        <v>22</v>
      </c>
      <c r="K4801" s="1" t="s">
        <v>91</v>
      </c>
      <c r="L4801" s="1" t="s">
        <v>92</v>
      </c>
    </row>
    <row r="4802" spans="1:12" x14ac:dyDescent="0.25">
      <c r="A4802">
        <v>4801</v>
      </c>
      <c r="B4802">
        <v>2126</v>
      </c>
      <c r="C4802" s="1" t="s">
        <v>51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s="1" t="s">
        <v>41</v>
      </c>
      <c r="J4802" s="1" t="s">
        <v>22</v>
      </c>
      <c r="K4802" s="1" t="s">
        <v>52</v>
      </c>
      <c r="L4802" s="1" t="s">
        <v>53</v>
      </c>
    </row>
    <row r="4803" spans="1:12" x14ac:dyDescent="0.25">
      <c r="A4803">
        <v>4802</v>
      </c>
      <c r="B4803">
        <v>2126</v>
      </c>
      <c r="C4803" s="1" t="s">
        <v>142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s="1" t="s">
        <v>21</v>
      </c>
      <c r="J4803" s="1" t="s">
        <v>14</v>
      </c>
      <c r="K4803" s="1" t="s">
        <v>15</v>
      </c>
      <c r="L4803" s="1" t="s">
        <v>16</v>
      </c>
    </row>
    <row r="4804" spans="1:12" x14ac:dyDescent="0.25">
      <c r="A4804">
        <v>4803</v>
      </c>
      <c r="B4804">
        <v>2126</v>
      </c>
      <c r="C4804" s="1" t="s">
        <v>161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s="1" t="s">
        <v>41</v>
      </c>
      <c r="J4804" s="1" t="s">
        <v>22</v>
      </c>
      <c r="K4804" s="1" t="s">
        <v>104</v>
      </c>
      <c r="L4804" s="1" t="s">
        <v>105</v>
      </c>
    </row>
    <row r="4805" spans="1:12" x14ac:dyDescent="0.25">
      <c r="A4805">
        <v>4804</v>
      </c>
      <c r="B4805">
        <v>2126</v>
      </c>
      <c r="C4805" s="1" t="s">
        <v>112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s="1" t="s">
        <v>21</v>
      </c>
      <c r="J4805" s="1" t="s">
        <v>14</v>
      </c>
      <c r="K4805" s="1" t="s">
        <v>94</v>
      </c>
      <c r="L4805" s="1" t="s">
        <v>95</v>
      </c>
    </row>
    <row r="4806" spans="1:12" x14ac:dyDescent="0.25">
      <c r="A4806">
        <v>4805</v>
      </c>
      <c r="B4806">
        <v>2126</v>
      </c>
      <c r="C4806" s="1" t="s">
        <v>77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s="1" t="s">
        <v>21</v>
      </c>
      <c r="J4806" s="1" t="s">
        <v>14</v>
      </c>
      <c r="K4806" s="1" t="s">
        <v>78</v>
      </c>
      <c r="L4806" s="1" t="s">
        <v>79</v>
      </c>
    </row>
    <row r="4807" spans="1:12" x14ac:dyDescent="0.25">
      <c r="A4807">
        <v>4806</v>
      </c>
      <c r="B4807">
        <v>2126</v>
      </c>
      <c r="C4807" s="1" t="s">
        <v>135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s="1" t="s">
        <v>21</v>
      </c>
      <c r="J4807" s="1" t="s">
        <v>26</v>
      </c>
      <c r="K4807" s="1" t="s">
        <v>107</v>
      </c>
      <c r="L4807" s="1" t="s">
        <v>108</v>
      </c>
    </row>
    <row r="4808" spans="1:12" x14ac:dyDescent="0.25">
      <c r="A4808">
        <v>4807</v>
      </c>
      <c r="B4808">
        <v>2126</v>
      </c>
      <c r="C4808" s="1" t="s">
        <v>37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s="1" t="s">
        <v>21</v>
      </c>
      <c r="J4808" s="1" t="s">
        <v>26</v>
      </c>
      <c r="K4808" s="1" t="s">
        <v>38</v>
      </c>
      <c r="L4808" s="1" t="s">
        <v>39</v>
      </c>
    </row>
    <row r="4809" spans="1:12" x14ac:dyDescent="0.25">
      <c r="A4809">
        <v>4808</v>
      </c>
      <c r="B4809">
        <v>2126</v>
      </c>
      <c r="C4809" s="1" t="s">
        <v>149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s="1" t="s">
        <v>41</v>
      </c>
      <c r="J4809" s="1" t="s">
        <v>26</v>
      </c>
      <c r="K4809" s="1" t="s">
        <v>114</v>
      </c>
      <c r="L4809" s="1" t="s">
        <v>115</v>
      </c>
    </row>
    <row r="4810" spans="1:12" x14ac:dyDescent="0.25">
      <c r="A4810">
        <v>4809</v>
      </c>
      <c r="B4810">
        <v>2126</v>
      </c>
      <c r="C4810" s="1" t="s">
        <v>122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s="1" t="s">
        <v>21</v>
      </c>
      <c r="J4810" s="1" t="s">
        <v>22</v>
      </c>
      <c r="K4810" s="1" t="s">
        <v>66</v>
      </c>
      <c r="L4810" s="1" t="s">
        <v>67</v>
      </c>
    </row>
    <row r="4811" spans="1:12" x14ac:dyDescent="0.25">
      <c r="A4811">
        <v>4810</v>
      </c>
      <c r="B4811">
        <v>2127</v>
      </c>
      <c r="C4811" s="1" t="s">
        <v>50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s="1" t="s">
        <v>41</v>
      </c>
      <c r="J4811" s="1" t="s">
        <v>14</v>
      </c>
      <c r="K4811" s="1" t="s">
        <v>18</v>
      </c>
      <c r="L4811" s="1" t="s">
        <v>19</v>
      </c>
    </row>
    <row r="4812" spans="1:12" x14ac:dyDescent="0.25">
      <c r="A4812">
        <v>4811</v>
      </c>
      <c r="B4812">
        <v>2128</v>
      </c>
      <c r="C4812" s="1" t="s">
        <v>138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s="1" t="s">
        <v>21</v>
      </c>
      <c r="J4812" s="1" t="s">
        <v>14</v>
      </c>
      <c r="K4812" s="1" t="s">
        <v>18</v>
      </c>
      <c r="L4812" s="1" t="s">
        <v>19</v>
      </c>
    </row>
    <row r="4813" spans="1:12" x14ac:dyDescent="0.25">
      <c r="A4813">
        <v>4812</v>
      </c>
      <c r="B4813">
        <v>2128</v>
      </c>
      <c r="C4813" s="1" t="s">
        <v>149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s="1" t="s">
        <v>41</v>
      </c>
      <c r="J4813" s="1" t="s">
        <v>26</v>
      </c>
      <c r="K4813" s="1" t="s">
        <v>114</v>
      </c>
      <c r="L4813" s="1" t="s">
        <v>115</v>
      </c>
    </row>
    <row r="4814" spans="1:12" x14ac:dyDescent="0.25">
      <c r="A4814">
        <v>4813</v>
      </c>
      <c r="B4814">
        <v>2129</v>
      </c>
      <c r="C4814" s="1" t="s">
        <v>99</v>
      </c>
      <c r="D4814">
        <v>1</v>
      </c>
      <c r="E4814" s="2">
        <v>42040</v>
      </c>
      <c r="F4814" s="3">
        <v>0.57543981481481477</v>
      </c>
      <c r="G4814">
        <v>14.75</v>
      </c>
      <c r="H4814">
        <v>14.75</v>
      </c>
      <c r="I4814" s="1" t="s">
        <v>13</v>
      </c>
      <c r="J4814" s="1" t="s">
        <v>22</v>
      </c>
      <c r="K4814" s="1" t="s">
        <v>91</v>
      </c>
      <c r="L4814" s="1" t="s">
        <v>92</v>
      </c>
    </row>
    <row r="4815" spans="1:12" x14ac:dyDescent="0.25">
      <c r="A4815">
        <v>4814</v>
      </c>
      <c r="B4815">
        <v>2129</v>
      </c>
      <c r="C4815" s="1" t="s">
        <v>132</v>
      </c>
      <c r="D4815">
        <v>1</v>
      </c>
      <c r="E4815" s="2">
        <v>42040</v>
      </c>
      <c r="F4815" s="3">
        <v>0.57543981481481477</v>
      </c>
      <c r="G4815">
        <v>10.5</v>
      </c>
      <c r="H4815">
        <v>10.5</v>
      </c>
      <c r="I4815" s="1" t="s">
        <v>41</v>
      </c>
      <c r="J4815" s="1" t="s">
        <v>14</v>
      </c>
      <c r="K4815" s="1" t="s">
        <v>15</v>
      </c>
      <c r="L4815" s="1" t="s">
        <v>16</v>
      </c>
    </row>
    <row r="4816" spans="1:12" x14ac:dyDescent="0.25">
      <c r="A4816">
        <v>4815</v>
      </c>
      <c r="B4816">
        <v>2129</v>
      </c>
      <c r="C4816" s="1" t="s">
        <v>25</v>
      </c>
      <c r="D4816">
        <v>1</v>
      </c>
      <c r="E4816" s="2">
        <v>42040</v>
      </c>
      <c r="F4816" s="3">
        <v>0.57543981481481477</v>
      </c>
      <c r="G4816">
        <v>20.75</v>
      </c>
      <c r="H4816">
        <v>20.75</v>
      </c>
      <c r="I4816" s="1" t="s">
        <v>21</v>
      </c>
      <c r="J4816" s="1" t="s">
        <v>26</v>
      </c>
      <c r="K4816" s="1" t="s">
        <v>27</v>
      </c>
      <c r="L4816" s="1" t="s">
        <v>28</v>
      </c>
    </row>
    <row r="4817" spans="1:12" x14ac:dyDescent="0.25">
      <c r="A4817">
        <v>4816</v>
      </c>
      <c r="B4817">
        <v>2129</v>
      </c>
      <c r="C4817" s="1" t="s">
        <v>109</v>
      </c>
      <c r="D4817">
        <v>1</v>
      </c>
      <c r="E4817" s="2">
        <v>42040</v>
      </c>
      <c r="F4817" s="3">
        <v>0.57543981481481477</v>
      </c>
      <c r="G4817">
        <v>20.25</v>
      </c>
      <c r="H4817">
        <v>20.25</v>
      </c>
      <c r="I4817" s="1" t="s">
        <v>21</v>
      </c>
      <c r="J4817" s="1" t="s">
        <v>22</v>
      </c>
      <c r="K4817" s="1" t="s">
        <v>110</v>
      </c>
      <c r="L4817" s="1" t="s">
        <v>111</v>
      </c>
    </row>
    <row r="4818" spans="1:12" x14ac:dyDescent="0.25">
      <c r="A4818">
        <v>4817</v>
      </c>
      <c r="B4818">
        <v>2130</v>
      </c>
      <c r="C4818" s="1" t="s">
        <v>158</v>
      </c>
      <c r="D4818">
        <v>1</v>
      </c>
      <c r="E4818" s="2">
        <v>42040</v>
      </c>
      <c r="F4818" s="3">
        <v>0.59530092592592587</v>
      </c>
      <c r="G4818">
        <v>16.5</v>
      </c>
      <c r="H4818">
        <v>16.5</v>
      </c>
      <c r="I4818" s="1" t="s">
        <v>13</v>
      </c>
      <c r="J4818" s="1" t="s">
        <v>26</v>
      </c>
      <c r="K4818" s="1" t="s">
        <v>60</v>
      </c>
      <c r="L4818" s="1" t="s">
        <v>61</v>
      </c>
    </row>
    <row r="4819" spans="1:12" x14ac:dyDescent="0.25">
      <c r="A4819">
        <v>4818</v>
      </c>
      <c r="B4819">
        <v>2131</v>
      </c>
      <c r="C4819" s="1" t="s">
        <v>96</v>
      </c>
      <c r="D4819">
        <v>1</v>
      </c>
      <c r="E4819" s="2">
        <v>42040</v>
      </c>
      <c r="F4819" s="3">
        <v>0.59541666666666671</v>
      </c>
      <c r="G4819">
        <v>16.25</v>
      </c>
      <c r="H4819">
        <v>16.25</v>
      </c>
      <c r="I4819" s="1" t="s">
        <v>13</v>
      </c>
      <c r="J4819" s="1" t="s">
        <v>26</v>
      </c>
      <c r="K4819" s="1" t="s">
        <v>97</v>
      </c>
      <c r="L4819" s="1" t="s">
        <v>98</v>
      </c>
    </row>
    <row r="4820" spans="1:12" x14ac:dyDescent="0.25">
      <c r="A4820">
        <v>4819</v>
      </c>
      <c r="B4820">
        <v>2132</v>
      </c>
      <c r="C4820" s="1" t="s">
        <v>165</v>
      </c>
      <c r="D4820">
        <v>1</v>
      </c>
      <c r="E4820" s="2">
        <v>42040</v>
      </c>
      <c r="F4820" s="3">
        <v>0.59587962962962959</v>
      </c>
      <c r="G4820">
        <v>23.649999618530273</v>
      </c>
      <c r="H4820">
        <v>23.649999618530273</v>
      </c>
      <c r="I4820" s="1" t="s">
        <v>41</v>
      </c>
      <c r="J4820" s="1" t="s">
        <v>26</v>
      </c>
      <c r="K4820" s="1" t="s">
        <v>166</v>
      </c>
      <c r="L4820" s="1" t="s">
        <v>167</v>
      </c>
    </row>
    <row r="4821" spans="1:12" x14ac:dyDescent="0.25">
      <c r="A4821">
        <v>4820</v>
      </c>
      <c r="B4821">
        <v>2132</v>
      </c>
      <c r="C4821" s="1" t="s">
        <v>12</v>
      </c>
      <c r="D4821">
        <v>1</v>
      </c>
      <c r="E4821" s="2">
        <v>42040</v>
      </c>
      <c r="F4821" s="3">
        <v>0.59587962962962959</v>
      </c>
      <c r="G4821">
        <v>13.25</v>
      </c>
      <c r="H4821">
        <v>13.25</v>
      </c>
      <c r="I4821" s="1" t="s">
        <v>13</v>
      </c>
      <c r="J4821" s="1" t="s">
        <v>14</v>
      </c>
      <c r="K4821" s="1" t="s">
        <v>15</v>
      </c>
      <c r="L4821" s="1" t="s">
        <v>16</v>
      </c>
    </row>
    <row r="4822" spans="1:12" x14ac:dyDescent="0.25">
      <c r="A4822">
        <v>4821</v>
      </c>
      <c r="B4822">
        <v>2132</v>
      </c>
      <c r="C4822" s="1" t="s">
        <v>93</v>
      </c>
      <c r="D4822">
        <v>1</v>
      </c>
      <c r="E4822" s="2">
        <v>42040</v>
      </c>
      <c r="F4822" s="3">
        <v>0.59587962962962959</v>
      </c>
      <c r="G4822">
        <v>12</v>
      </c>
      <c r="H4822">
        <v>12</v>
      </c>
      <c r="I4822" s="1" t="s">
        <v>41</v>
      </c>
      <c r="J4822" s="1" t="s">
        <v>14</v>
      </c>
      <c r="K4822" s="1" t="s">
        <v>94</v>
      </c>
      <c r="L4822" s="1" t="s">
        <v>95</v>
      </c>
    </row>
    <row r="4823" spans="1:12" x14ac:dyDescent="0.25">
      <c r="A4823">
        <v>4822</v>
      </c>
      <c r="B4823">
        <v>2132</v>
      </c>
      <c r="C4823" s="1" t="s">
        <v>44</v>
      </c>
      <c r="D4823">
        <v>1</v>
      </c>
      <c r="E4823" s="2">
        <v>42040</v>
      </c>
      <c r="F4823" s="3">
        <v>0.59587962962962959</v>
      </c>
      <c r="G4823">
        <v>12</v>
      </c>
      <c r="H4823">
        <v>12</v>
      </c>
      <c r="I4823" s="1" t="s">
        <v>41</v>
      </c>
      <c r="J4823" s="1" t="s">
        <v>14</v>
      </c>
      <c r="K4823" s="1" t="s">
        <v>45</v>
      </c>
      <c r="L4823" s="1" t="s">
        <v>46</v>
      </c>
    </row>
    <row r="4824" spans="1:12" x14ac:dyDescent="0.25">
      <c r="A4824">
        <v>4823</v>
      </c>
      <c r="B4824">
        <v>2133</v>
      </c>
      <c r="C4824" s="1" t="s">
        <v>109</v>
      </c>
      <c r="D4824">
        <v>1</v>
      </c>
      <c r="E4824" s="2">
        <v>42040</v>
      </c>
      <c r="F4824" s="3">
        <v>0.59643518518518523</v>
      </c>
      <c r="G4824">
        <v>20.25</v>
      </c>
      <c r="H4824">
        <v>20.25</v>
      </c>
      <c r="I4824" s="1" t="s">
        <v>21</v>
      </c>
      <c r="J4824" s="1" t="s">
        <v>22</v>
      </c>
      <c r="K4824" s="1" t="s">
        <v>110</v>
      </c>
      <c r="L4824" s="1" t="s">
        <v>111</v>
      </c>
    </row>
    <row r="4825" spans="1:12" x14ac:dyDescent="0.25">
      <c r="A4825">
        <v>4824</v>
      </c>
      <c r="B4825">
        <v>2134</v>
      </c>
      <c r="C4825" s="1" t="s">
        <v>54</v>
      </c>
      <c r="D4825">
        <v>1</v>
      </c>
      <c r="E4825" s="2">
        <v>42040</v>
      </c>
      <c r="F4825" s="3">
        <v>0.60870370370370375</v>
      </c>
      <c r="G4825">
        <v>20.5</v>
      </c>
      <c r="H4825">
        <v>20.5</v>
      </c>
      <c r="I4825" s="1" t="s">
        <v>21</v>
      </c>
      <c r="J4825" s="1" t="s">
        <v>14</v>
      </c>
      <c r="K4825" s="1" t="s">
        <v>55</v>
      </c>
      <c r="L4825" s="1" t="s">
        <v>56</v>
      </c>
    </row>
    <row r="4826" spans="1:12" x14ac:dyDescent="0.25">
      <c r="A4826">
        <v>4825</v>
      </c>
      <c r="B4826">
        <v>2134</v>
      </c>
      <c r="C4826" s="1" t="s">
        <v>126</v>
      </c>
      <c r="D4826">
        <v>1</v>
      </c>
      <c r="E4826" s="2">
        <v>42040</v>
      </c>
      <c r="F4826" s="3">
        <v>0.60870370370370375</v>
      </c>
      <c r="G4826">
        <v>9.75</v>
      </c>
      <c r="H4826">
        <v>9.75</v>
      </c>
      <c r="I4826" s="1" t="s">
        <v>41</v>
      </c>
      <c r="J4826" s="1" t="s">
        <v>14</v>
      </c>
      <c r="K4826" s="1" t="s">
        <v>78</v>
      </c>
      <c r="L4826" s="1" t="s">
        <v>79</v>
      </c>
    </row>
    <row r="4827" spans="1:12" x14ac:dyDescent="0.25">
      <c r="A4827">
        <v>4826</v>
      </c>
      <c r="B4827">
        <v>2134</v>
      </c>
      <c r="C4827" s="1" t="s">
        <v>157</v>
      </c>
      <c r="D4827">
        <v>1</v>
      </c>
      <c r="E4827" s="2">
        <v>42040</v>
      </c>
      <c r="F4827" s="3">
        <v>0.60870370370370375</v>
      </c>
      <c r="G4827">
        <v>12</v>
      </c>
      <c r="H4827">
        <v>12</v>
      </c>
      <c r="I4827" s="1" t="s">
        <v>41</v>
      </c>
      <c r="J4827" s="1" t="s">
        <v>22</v>
      </c>
      <c r="K4827" s="1" t="s">
        <v>110</v>
      </c>
      <c r="L4827" s="1" t="s">
        <v>111</v>
      </c>
    </row>
    <row r="4828" spans="1:12" x14ac:dyDescent="0.25">
      <c r="A4828">
        <v>4827</v>
      </c>
      <c r="B4828">
        <v>2135</v>
      </c>
      <c r="C4828" s="1" t="s">
        <v>84</v>
      </c>
      <c r="D4828">
        <v>1</v>
      </c>
      <c r="E4828" s="2">
        <v>42040</v>
      </c>
      <c r="F4828" s="3">
        <v>0.61004629629629625</v>
      </c>
      <c r="G4828">
        <v>12</v>
      </c>
      <c r="H4828">
        <v>12</v>
      </c>
      <c r="I4828" s="1" t="s">
        <v>41</v>
      </c>
      <c r="J4828" s="1" t="s">
        <v>14</v>
      </c>
      <c r="K4828" s="1" t="s">
        <v>85</v>
      </c>
      <c r="L4828" s="1" t="s">
        <v>86</v>
      </c>
    </row>
    <row r="4829" spans="1:12" x14ac:dyDescent="0.25">
      <c r="A4829">
        <v>4828</v>
      </c>
      <c r="B4829">
        <v>2135</v>
      </c>
      <c r="C4829" s="1" t="s">
        <v>90</v>
      </c>
      <c r="D4829">
        <v>1</v>
      </c>
      <c r="E4829" s="2">
        <v>42040</v>
      </c>
      <c r="F4829" s="3">
        <v>0.61004629629629625</v>
      </c>
      <c r="G4829">
        <v>17.950000762939453</v>
      </c>
      <c r="H4829">
        <v>17.950000762939453</v>
      </c>
      <c r="I4829" s="1" t="s">
        <v>21</v>
      </c>
      <c r="J4829" s="1" t="s">
        <v>22</v>
      </c>
      <c r="K4829" s="1" t="s">
        <v>91</v>
      </c>
      <c r="L4829" s="1" t="s">
        <v>92</v>
      </c>
    </row>
    <row r="4830" spans="1:12" x14ac:dyDescent="0.25">
      <c r="A4830">
        <v>4829</v>
      </c>
      <c r="B4830">
        <v>2135</v>
      </c>
      <c r="C4830" s="1" t="s">
        <v>51</v>
      </c>
      <c r="D4830">
        <v>1</v>
      </c>
      <c r="E4830" s="2">
        <v>42040</v>
      </c>
      <c r="F4830" s="3">
        <v>0.61004629629629625</v>
      </c>
      <c r="G4830">
        <v>12</v>
      </c>
      <c r="H4830">
        <v>12</v>
      </c>
      <c r="I4830" s="1" t="s">
        <v>41</v>
      </c>
      <c r="J4830" s="1" t="s">
        <v>22</v>
      </c>
      <c r="K4830" s="1" t="s">
        <v>52</v>
      </c>
      <c r="L4830" s="1" t="s">
        <v>53</v>
      </c>
    </row>
    <row r="4831" spans="1:12" x14ac:dyDescent="0.25">
      <c r="A4831">
        <v>4830</v>
      </c>
      <c r="B4831">
        <v>2136</v>
      </c>
      <c r="C4831" s="1" t="s">
        <v>7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s="1" t="s">
        <v>13</v>
      </c>
      <c r="J4831" s="1" t="s">
        <v>33</v>
      </c>
      <c r="K4831" s="1" t="s">
        <v>74</v>
      </c>
      <c r="L4831" s="1" t="s">
        <v>75</v>
      </c>
    </row>
    <row r="4832" spans="1:12" x14ac:dyDescent="0.25">
      <c r="A4832">
        <v>4831</v>
      </c>
      <c r="B4832">
        <v>2136</v>
      </c>
      <c r="C4832" s="1" t="s">
        <v>50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s="1" t="s">
        <v>41</v>
      </c>
      <c r="J4832" s="1" t="s">
        <v>14</v>
      </c>
      <c r="K4832" s="1" t="s">
        <v>18</v>
      </c>
      <c r="L4832" s="1" t="s">
        <v>19</v>
      </c>
    </row>
    <row r="4833" spans="1:12" x14ac:dyDescent="0.25">
      <c r="A4833">
        <v>4832</v>
      </c>
      <c r="B4833">
        <v>2136</v>
      </c>
      <c r="C4833" s="1" t="s">
        <v>112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s="1" t="s">
        <v>21</v>
      </c>
      <c r="J4833" s="1" t="s">
        <v>14</v>
      </c>
      <c r="K4833" s="1" t="s">
        <v>94</v>
      </c>
      <c r="L4833" s="1" t="s">
        <v>95</v>
      </c>
    </row>
    <row r="4834" spans="1:12" x14ac:dyDescent="0.25">
      <c r="A4834">
        <v>4833</v>
      </c>
      <c r="B4834">
        <v>2137</v>
      </c>
      <c r="C4834" s="1" t="s">
        <v>96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s="1" t="s">
        <v>13</v>
      </c>
      <c r="J4834" s="1" t="s">
        <v>26</v>
      </c>
      <c r="K4834" s="1" t="s">
        <v>97</v>
      </c>
      <c r="L4834" s="1" t="s">
        <v>98</v>
      </c>
    </row>
    <row r="4835" spans="1:12" x14ac:dyDescent="0.25">
      <c r="A4835">
        <v>4834</v>
      </c>
      <c r="B4835">
        <v>2137</v>
      </c>
      <c r="C4835" s="1" t="s">
        <v>80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s="1" t="s">
        <v>41</v>
      </c>
      <c r="J4835" s="1" t="s">
        <v>33</v>
      </c>
      <c r="K4835" s="1" t="s">
        <v>74</v>
      </c>
      <c r="L4835" s="1" t="s">
        <v>75</v>
      </c>
    </row>
    <row r="4836" spans="1:12" x14ac:dyDescent="0.25">
      <c r="A4836">
        <v>4835</v>
      </c>
      <c r="B4836">
        <v>2137</v>
      </c>
      <c r="C4836" s="1" t="s">
        <v>132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s="1" t="s">
        <v>41</v>
      </c>
      <c r="J4836" s="1" t="s">
        <v>14</v>
      </c>
      <c r="K4836" s="1" t="s">
        <v>15</v>
      </c>
      <c r="L4836" s="1" t="s">
        <v>16</v>
      </c>
    </row>
    <row r="4837" spans="1:12" x14ac:dyDescent="0.25">
      <c r="A4837">
        <v>4836</v>
      </c>
      <c r="B4837">
        <v>2138</v>
      </c>
      <c r="C4837" s="1" t="s">
        <v>12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s="1" t="s">
        <v>13</v>
      </c>
      <c r="J4837" s="1" t="s">
        <v>14</v>
      </c>
      <c r="K4837" s="1" t="s">
        <v>15</v>
      </c>
      <c r="L4837" s="1" t="s">
        <v>16</v>
      </c>
    </row>
    <row r="4838" spans="1:12" x14ac:dyDescent="0.25">
      <c r="A4838">
        <v>4837</v>
      </c>
      <c r="B4838">
        <v>2138</v>
      </c>
      <c r="C4838" s="1" t="s">
        <v>122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s="1" t="s">
        <v>21</v>
      </c>
      <c r="J4838" s="1" t="s">
        <v>22</v>
      </c>
      <c r="K4838" s="1" t="s">
        <v>66</v>
      </c>
      <c r="L4838" s="1" t="s">
        <v>67</v>
      </c>
    </row>
    <row r="4839" spans="1:12" x14ac:dyDescent="0.25">
      <c r="A4839">
        <v>4838</v>
      </c>
      <c r="B4839">
        <v>2139</v>
      </c>
      <c r="C4839" s="1" t="s">
        <v>90</v>
      </c>
      <c r="D4839">
        <v>1</v>
      </c>
      <c r="E4839" s="2">
        <v>42040</v>
      </c>
      <c r="F4839" s="3">
        <v>0.65414351851851849</v>
      </c>
      <c r="G4839">
        <v>17.950000762939453</v>
      </c>
      <c r="H4839">
        <v>17.950000762939453</v>
      </c>
      <c r="I4839" s="1" t="s">
        <v>21</v>
      </c>
      <c r="J4839" s="1" t="s">
        <v>22</v>
      </c>
      <c r="K4839" s="1" t="s">
        <v>91</v>
      </c>
      <c r="L4839" s="1" t="s">
        <v>92</v>
      </c>
    </row>
    <row r="4840" spans="1:12" x14ac:dyDescent="0.25">
      <c r="A4840">
        <v>4839</v>
      </c>
      <c r="B4840">
        <v>2140</v>
      </c>
      <c r="C4840" s="1" t="s">
        <v>136</v>
      </c>
      <c r="D4840">
        <v>1</v>
      </c>
      <c r="E4840" s="2">
        <v>42040</v>
      </c>
      <c r="F4840" s="3">
        <v>0.70526620370370374</v>
      </c>
      <c r="G4840">
        <v>12.5</v>
      </c>
      <c r="H4840">
        <v>12.5</v>
      </c>
      <c r="I4840" s="1" t="s">
        <v>41</v>
      </c>
      <c r="J4840" s="1" t="s">
        <v>22</v>
      </c>
      <c r="K4840" s="1" t="s">
        <v>63</v>
      </c>
      <c r="L4840" s="1" t="s">
        <v>64</v>
      </c>
    </row>
    <row r="4841" spans="1:12" x14ac:dyDescent="0.25">
      <c r="A4841">
        <v>4840</v>
      </c>
      <c r="B4841">
        <v>2141</v>
      </c>
      <c r="C4841" s="1" t="s">
        <v>148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s="1" t="s">
        <v>13</v>
      </c>
      <c r="J4841" s="1" t="s">
        <v>14</v>
      </c>
      <c r="K4841" s="1" t="s">
        <v>130</v>
      </c>
      <c r="L4841" s="1" t="s">
        <v>131</v>
      </c>
    </row>
    <row r="4842" spans="1:12" x14ac:dyDescent="0.25">
      <c r="A4842">
        <v>4841</v>
      </c>
      <c r="B4842">
        <v>2142</v>
      </c>
      <c r="C4842" s="1" t="s">
        <v>72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s="1" t="s">
        <v>21</v>
      </c>
      <c r="J4842" s="1" t="s">
        <v>33</v>
      </c>
      <c r="K4842" s="1" t="s">
        <v>42</v>
      </c>
      <c r="L4842" s="1" t="s">
        <v>43</v>
      </c>
    </row>
    <row r="4843" spans="1:12" x14ac:dyDescent="0.25">
      <c r="A4843">
        <v>4842</v>
      </c>
      <c r="B4843">
        <v>2142</v>
      </c>
      <c r="C4843" s="1" t="s">
        <v>152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s="1" t="s">
        <v>21</v>
      </c>
      <c r="J4843" s="1" t="s">
        <v>26</v>
      </c>
      <c r="K4843" s="1" t="s">
        <v>48</v>
      </c>
      <c r="L4843" s="1" t="s">
        <v>49</v>
      </c>
    </row>
    <row r="4844" spans="1:12" x14ac:dyDescent="0.25">
      <c r="A4844">
        <v>4843</v>
      </c>
      <c r="B4844">
        <v>2143</v>
      </c>
      <c r="C4844" s="1" t="s">
        <v>138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s="1" t="s">
        <v>21</v>
      </c>
      <c r="J4844" s="1" t="s">
        <v>14</v>
      </c>
      <c r="K4844" s="1" t="s">
        <v>18</v>
      </c>
      <c r="L4844" s="1" t="s">
        <v>19</v>
      </c>
    </row>
    <row r="4845" spans="1:12" x14ac:dyDescent="0.25">
      <c r="A4845">
        <v>4844</v>
      </c>
      <c r="B4845">
        <v>2143</v>
      </c>
      <c r="C4845" s="1" t="s">
        <v>17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s="1" t="s">
        <v>13</v>
      </c>
      <c r="J4845" s="1" t="s">
        <v>14</v>
      </c>
      <c r="K4845" s="1" t="s">
        <v>18</v>
      </c>
      <c r="L4845" s="1" t="s">
        <v>19</v>
      </c>
    </row>
    <row r="4846" spans="1:12" x14ac:dyDescent="0.25">
      <c r="A4846">
        <v>4845</v>
      </c>
      <c r="B4846">
        <v>2143</v>
      </c>
      <c r="C4846" s="1" t="s">
        <v>50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s="1" t="s">
        <v>41</v>
      </c>
      <c r="J4846" s="1" t="s">
        <v>14</v>
      </c>
      <c r="K4846" s="1" t="s">
        <v>18</v>
      </c>
      <c r="L4846" s="1" t="s">
        <v>19</v>
      </c>
    </row>
    <row r="4847" spans="1:12" x14ac:dyDescent="0.25">
      <c r="A4847">
        <v>4846</v>
      </c>
      <c r="B4847">
        <v>2143</v>
      </c>
      <c r="C4847" s="1" t="s">
        <v>77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s="1" t="s">
        <v>21</v>
      </c>
      <c r="J4847" s="1" t="s">
        <v>14</v>
      </c>
      <c r="K4847" s="1" t="s">
        <v>78</v>
      </c>
      <c r="L4847" s="1" t="s">
        <v>79</v>
      </c>
    </row>
    <row r="4848" spans="1:12" x14ac:dyDescent="0.25">
      <c r="A4848">
        <v>4847</v>
      </c>
      <c r="B4848">
        <v>2144</v>
      </c>
      <c r="C4848" s="1" t="s">
        <v>76</v>
      </c>
      <c r="D4848">
        <v>1</v>
      </c>
      <c r="E4848" s="2">
        <v>42040</v>
      </c>
      <c r="F4848" s="3">
        <v>0.74175925925925923</v>
      </c>
      <c r="G4848">
        <v>16.75</v>
      </c>
      <c r="H4848">
        <v>16.75</v>
      </c>
      <c r="I4848" s="1" t="s">
        <v>13</v>
      </c>
      <c r="J4848" s="1" t="s">
        <v>33</v>
      </c>
      <c r="K4848" s="1" t="s">
        <v>74</v>
      </c>
      <c r="L4848" s="1" t="s">
        <v>75</v>
      </c>
    </row>
    <row r="4849" spans="1:12" x14ac:dyDescent="0.25">
      <c r="A4849">
        <v>4848</v>
      </c>
      <c r="B4849">
        <v>2144</v>
      </c>
      <c r="C4849" s="1" t="s">
        <v>117</v>
      </c>
      <c r="D4849">
        <v>1</v>
      </c>
      <c r="E4849" s="2">
        <v>42040</v>
      </c>
      <c r="F4849" s="3">
        <v>0.74175925925925923</v>
      </c>
      <c r="G4849">
        <v>12.75</v>
      </c>
      <c r="H4849">
        <v>12.75</v>
      </c>
      <c r="I4849" s="1" t="s">
        <v>41</v>
      </c>
      <c r="J4849" s="1" t="s">
        <v>33</v>
      </c>
      <c r="K4849" s="1" t="s">
        <v>70</v>
      </c>
      <c r="L4849" s="1" t="s">
        <v>71</v>
      </c>
    </row>
    <row r="4850" spans="1:12" x14ac:dyDescent="0.25">
      <c r="A4850">
        <v>4849</v>
      </c>
      <c r="B4850">
        <v>2145</v>
      </c>
      <c r="C4850" s="1" t="s">
        <v>112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s="1" t="s">
        <v>21</v>
      </c>
      <c r="J4850" s="1" t="s">
        <v>14</v>
      </c>
      <c r="K4850" s="1" t="s">
        <v>94</v>
      </c>
      <c r="L4850" s="1" t="s">
        <v>95</v>
      </c>
    </row>
    <row r="4851" spans="1:12" x14ac:dyDescent="0.25">
      <c r="A4851">
        <v>4850</v>
      </c>
      <c r="B4851">
        <v>2145</v>
      </c>
      <c r="C4851" s="1" t="s">
        <v>162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s="1" t="s">
        <v>13</v>
      </c>
      <c r="J4851" s="1" t="s">
        <v>22</v>
      </c>
      <c r="K4851" s="1" t="s">
        <v>110</v>
      </c>
      <c r="L4851" s="1" t="s">
        <v>111</v>
      </c>
    </row>
    <row r="4852" spans="1:12" x14ac:dyDescent="0.25">
      <c r="A4852">
        <v>4851</v>
      </c>
      <c r="B4852">
        <v>2146</v>
      </c>
      <c r="C4852" s="1" t="s">
        <v>128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s="1" t="s">
        <v>13</v>
      </c>
      <c r="J4852" s="1" t="s">
        <v>22</v>
      </c>
      <c r="K4852" s="1" t="s">
        <v>52</v>
      </c>
      <c r="L4852" s="1" t="s">
        <v>53</v>
      </c>
    </row>
    <row r="4853" spans="1:12" x14ac:dyDescent="0.25">
      <c r="A4853">
        <v>4852</v>
      </c>
      <c r="B4853">
        <v>2146</v>
      </c>
      <c r="C4853" s="1" t="s">
        <v>36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s="1" t="s">
        <v>13</v>
      </c>
      <c r="J4853" s="1" t="s">
        <v>26</v>
      </c>
      <c r="K4853" s="1" t="s">
        <v>27</v>
      </c>
      <c r="L4853" s="1" t="s">
        <v>28</v>
      </c>
    </row>
    <row r="4854" spans="1:12" x14ac:dyDescent="0.25">
      <c r="A4854">
        <v>4853</v>
      </c>
      <c r="B4854">
        <v>2147</v>
      </c>
      <c r="C4854" s="1" t="s">
        <v>20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s="1" t="s">
        <v>21</v>
      </c>
      <c r="J4854" s="1" t="s">
        <v>22</v>
      </c>
      <c r="K4854" s="1" t="s">
        <v>23</v>
      </c>
      <c r="L4854" s="1" t="s">
        <v>24</v>
      </c>
    </row>
    <row r="4855" spans="1:12" x14ac:dyDescent="0.25">
      <c r="A4855">
        <v>4854</v>
      </c>
      <c r="B4855">
        <v>2147</v>
      </c>
      <c r="C4855" s="1" t="s">
        <v>77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s="1" t="s">
        <v>21</v>
      </c>
      <c r="J4855" s="1" t="s">
        <v>14</v>
      </c>
      <c r="K4855" s="1" t="s">
        <v>78</v>
      </c>
      <c r="L4855" s="1" t="s">
        <v>79</v>
      </c>
    </row>
    <row r="4856" spans="1:12" x14ac:dyDescent="0.25">
      <c r="A4856">
        <v>4855</v>
      </c>
      <c r="B4856">
        <v>2147</v>
      </c>
      <c r="C4856" s="1" t="s">
        <v>119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s="1" t="s">
        <v>13</v>
      </c>
      <c r="J4856" s="1" t="s">
        <v>14</v>
      </c>
      <c r="K4856" s="1" t="s">
        <v>78</v>
      </c>
      <c r="L4856" s="1" t="s">
        <v>79</v>
      </c>
    </row>
    <row r="4857" spans="1:12" x14ac:dyDescent="0.25">
      <c r="A4857">
        <v>4856</v>
      </c>
      <c r="B4857">
        <v>2147</v>
      </c>
      <c r="C4857" s="1" t="s">
        <v>152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s="1" t="s">
        <v>21</v>
      </c>
      <c r="J4857" s="1" t="s">
        <v>26</v>
      </c>
      <c r="K4857" s="1" t="s">
        <v>48</v>
      </c>
      <c r="L4857" s="1" t="s">
        <v>49</v>
      </c>
    </row>
    <row r="4858" spans="1:12" x14ac:dyDescent="0.25">
      <c r="A4858">
        <v>4857</v>
      </c>
      <c r="B4858">
        <v>2148</v>
      </c>
      <c r="C4858" s="1" t="s">
        <v>25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s="1" t="s">
        <v>21</v>
      </c>
      <c r="J4858" s="1" t="s">
        <v>26</v>
      </c>
      <c r="K4858" s="1" t="s">
        <v>27</v>
      </c>
      <c r="L4858" s="1" t="s">
        <v>28</v>
      </c>
    </row>
    <row r="4859" spans="1:12" x14ac:dyDescent="0.25">
      <c r="A4859">
        <v>4858</v>
      </c>
      <c r="B4859">
        <v>2148</v>
      </c>
      <c r="C4859" s="1" t="s">
        <v>145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s="1" t="s">
        <v>13</v>
      </c>
      <c r="J4859" s="1" t="s">
        <v>26</v>
      </c>
      <c r="K4859" s="1" t="s">
        <v>38</v>
      </c>
      <c r="L4859" s="1" t="s">
        <v>39</v>
      </c>
    </row>
    <row r="4860" spans="1:12" x14ac:dyDescent="0.25">
      <c r="A4860">
        <v>4859</v>
      </c>
      <c r="B4860">
        <v>2149</v>
      </c>
      <c r="C4860" s="1" t="s">
        <v>36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s="1" t="s">
        <v>13</v>
      </c>
      <c r="J4860" s="1" t="s">
        <v>26</v>
      </c>
      <c r="K4860" s="1" t="s">
        <v>27</v>
      </c>
      <c r="L4860" s="1" t="s">
        <v>28</v>
      </c>
    </row>
    <row r="4861" spans="1:12" x14ac:dyDescent="0.25">
      <c r="A4861">
        <v>4860</v>
      </c>
      <c r="B4861">
        <v>2150</v>
      </c>
      <c r="C4861" s="1" t="s">
        <v>116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s="1" t="s">
        <v>13</v>
      </c>
      <c r="J4861" s="1" t="s">
        <v>14</v>
      </c>
      <c r="K4861" s="1" t="s">
        <v>55</v>
      </c>
      <c r="L4861" s="1" t="s">
        <v>56</v>
      </c>
    </row>
    <row r="4862" spans="1:12" x14ac:dyDescent="0.25">
      <c r="A4862">
        <v>4861</v>
      </c>
      <c r="B4862">
        <v>2151</v>
      </c>
      <c r="C4862" s="1" t="s">
        <v>118</v>
      </c>
      <c r="D4862">
        <v>1</v>
      </c>
      <c r="E4862" s="2">
        <v>42040</v>
      </c>
      <c r="F4862" s="3">
        <v>0.76560185185185181</v>
      </c>
      <c r="G4862">
        <v>16.75</v>
      </c>
      <c r="H4862">
        <v>16.75</v>
      </c>
      <c r="I4862" s="1" t="s">
        <v>13</v>
      </c>
      <c r="J4862" s="1" t="s">
        <v>33</v>
      </c>
      <c r="K4862" s="1" t="s">
        <v>42</v>
      </c>
      <c r="L4862" s="1" t="s">
        <v>43</v>
      </c>
    </row>
    <row r="4863" spans="1:12" x14ac:dyDescent="0.25">
      <c r="A4863">
        <v>4862</v>
      </c>
      <c r="B4863">
        <v>2151</v>
      </c>
      <c r="C4863" s="1" t="s">
        <v>164</v>
      </c>
      <c r="D4863">
        <v>1</v>
      </c>
      <c r="E4863" s="2">
        <v>42040</v>
      </c>
      <c r="F4863" s="3">
        <v>0.76560185185185181</v>
      </c>
      <c r="G4863">
        <v>16.5</v>
      </c>
      <c r="H4863">
        <v>16.5</v>
      </c>
      <c r="I4863" s="1" t="s">
        <v>13</v>
      </c>
      <c r="J4863" s="1" t="s">
        <v>22</v>
      </c>
      <c r="K4863" s="1" t="s">
        <v>63</v>
      </c>
      <c r="L4863" s="1" t="s">
        <v>64</v>
      </c>
    </row>
    <row r="4864" spans="1:12" x14ac:dyDescent="0.25">
      <c r="A4864">
        <v>4863</v>
      </c>
      <c r="B4864">
        <v>2152</v>
      </c>
      <c r="C4864" s="1" t="s">
        <v>116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s="1" t="s">
        <v>13</v>
      </c>
      <c r="J4864" s="1" t="s">
        <v>14</v>
      </c>
      <c r="K4864" s="1" t="s">
        <v>55</v>
      </c>
      <c r="L4864" s="1" t="s">
        <v>56</v>
      </c>
    </row>
    <row r="4865" spans="1:12" x14ac:dyDescent="0.25">
      <c r="A4865">
        <v>4864</v>
      </c>
      <c r="B4865">
        <v>2152</v>
      </c>
      <c r="C4865" s="1" t="s">
        <v>135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s="1" t="s">
        <v>21</v>
      </c>
      <c r="J4865" s="1" t="s">
        <v>26</v>
      </c>
      <c r="K4865" s="1" t="s">
        <v>107</v>
      </c>
      <c r="L4865" s="1" t="s">
        <v>108</v>
      </c>
    </row>
    <row r="4866" spans="1:12" x14ac:dyDescent="0.25">
      <c r="A4866">
        <v>4865</v>
      </c>
      <c r="B4866">
        <v>2153</v>
      </c>
      <c r="C4866" s="1" t="s">
        <v>132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s="1" t="s">
        <v>41</v>
      </c>
      <c r="J4866" s="1" t="s">
        <v>14</v>
      </c>
      <c r="K4866" s="1" t="s">
        <v>15</v>
      </c>
      <c r="L4866" s="1" t="s">
        <v>16</v>
      </c>
    </row>
    <row r="4867" spans="1:12" x14ac:dyDescent="0.25">
      <c r="A4867">
        <v>4866</v>
      </c>
      <c r="B4867">
        <v>2153</v>
      </c>
      <c r="C4867" s="1" t="s">
        <v>59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s="1" t="s">
        <v>21</v>
      </c>
      <c r="J4867" s="1" t="s">
        <v>26</v>
      </c>
      <c r="K4867" s="1" t="s">
        <v>60</v>
      </c>
      <c r="L4867" s="1" t="s">
        <v>61</v>
      </c>
    </row>
    <row r="4868" spans="1:12" x14ac:dyDescent="0.25">
      <c r="A4868">
        <v>4867</v>
      </c>
      <c r="B4868">
        <v>2154</v>
      </c>
      <c r="C4868" s="1" t="s">
        <v>72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s="1" t="s">
        <v>21</v>
      </c>
      <c r="J4868" s="1" t="s">
        <v>33</v>
      </c>
      <c r="K4868" s="1" t="s">
        <v>42</v>
      </c>
      <c r="L4868" s="1" t="s">
        <v>43</v>
      </c>
    </row>
    <row r="4869" spans="1:12" x14ac:dyDescent="0.25">
      <c r="A4869">
        <v>4868</v>
      </c>
      <c r="B4869">
        <v>2154</v>
      </c>
      <c r="C4869" s="1" t="s">
        <v>173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s="1" t="s">
        <v>21</v>
      </c>
      <c r="J4869" s="1" t="s">
        <v>26</v>
      </c>
      <c r="K4869" s="1" t="s">
        <v>97</v>
      </c>
      <c r="L4869" s="1" t="s">
        <v>98</v>
      </c>
    </row>
    <row r="4870" spans="1:12" x14ac:dyDescent="0.25">
      <c r="A4870">
        <v>4869</v>
      </c>
      <c r="B4870">
        <v>2155</v>
      </c>
      <c r="C4870" s="1" t="s">
        <v>36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s="1" t="s">
        <v>13</v>
      </c>
      <c r="J4870" s="1" t="s">
        <v>26</v>
      </c>
      <c r="K4870" s="1" t="s">
        <v>27</v>
      </c>
      <c r="L4870" s="1" t="s">
        <v>28</v>
      </c>
    </row>
    <row r="4871" spans="1:12" x14ac:dyDescent="0.25">
      <c r="A4871">
        <v>4870</v>
      </c>
      <c r="B4871">
        <v>2155</v>
      </c>
      <c r="C4871" s="1" t="s">
        <v>3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s="1" t="s">
        <v>21</v>
      </c>
      <c r="J4871" s="1" t="s">
        <v>33</v>
      </c>
      <c r="K4871" s="1" t="s">
        <v>34</v>
      </c>
      <c r="L4871" s="1" t="s">
        <v>35</v>
      </c>
    </row>
    <row r="4872" spans="1:12" x14ac:dyDescent="0.25">
      <c r="A4872">
        <v>4871</v>
      </c>
      <c r="B4872">
        <v>2156</v>
      </c>
      <c r="C4872" s="1" t="s">
        <v>36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s="1" t="s">
        <v>13</v>
      </c>
      <c r="J4872" s="1" t="s">
        <v>26</v>
      </c>
      <c r="K4872" s="1" t="s">
        <v>27</v>
      </c>
      <c r="L4872" s="1" t="s">
        <v>28</v>
      </c>
    </row>
    <row r="4873" spans="1:12" x14ac:dyDescent="0.25">
      <c r="A4873">
        <v>4872</v>
      </c>
      <c r="B4873">
        <v>2156</v>
      </c>
      <c r="C4873" s="1" t="s">
        <v>68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s="1" t="s">
        <v>21</v>
      </c>
      <c r="J4873" s="1" t="s">
        <v>22</v>
      </c>
      <c r="K4873" s="1" t="s">
        <v>30</v>
      </c>
      <c r="L4873" s="1" t="s">
        <v>31</v>
      </c>
    </row>
    <row r="4874" spans="1:12" x14ac:dyDescent="0.25">
      <c r="A4874">
        <v>4873</v>
      </c>
      <c r="B4874">
        <v>2156</v>
      </c>
      <c r="C4874" s="1" t="s">
        <v>171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s="1" t="s">
        <v>13</v>
      </c>
      <c r="J4874" s="1" t="s">
        <v>26</v>
      </c>
      <c r="K4874" s="1" t="s">
        <v>88</v>
      </c>
      <c r="L4874" s="1" t="s">
        <v>89</v>
      </c>
    </row>
    <row r="4875" spans="1:12" x14ac:dyDescent="0.25">
      <c r="A4875">
        <v>4874</v>
      </c>
      <c r="B4875">
        <v>2157</v>
      </c>
      <c r="C4875" s="1" t="s">
        <v>116</v>
      </c>
      <c r="D4875">
        <v>1</v>
      </c>
      <c r="E4875" s="2">
        <v>42040</v>
      </c>
      <c r="F4875" s="3">
        <v>0.8190856481481481</v>
      </c>
      <c r="G4875">
        <v>16</v>
      </c>
      <c r="H4875">
        <v>16</v>
      </c>
      <c r="I4875" s="1" t="s">
        <v>13</v>
      </c>
      <c r="J4875" s="1" t="s">
        <v>14</v>
      </c>
      <c r="K4875" s="1" t="s">
        <v>55</v>
      </c>
      <c r="L4875" s="1" t="s">
        <v>56</v>
      </c>
    </row>
    <row r="4876" spans="1:12" x14ac:dyDescent="0.25">
      <c r="A4876">
        <v>4875</v>
      </c>
      <c r="B4876">
        <v>2157</v>
      </c>
      <c r="C4876" s="1" t="s">
        <v>69</v>
      </c>
      <c r="D4876">
        <v>1</v>
      </c>
      <c r="E4876" s="2">
        <v>42040</v>
      </c>
      <c r="F4876" s="3">
        <v>0.8190856481481481</v>
      </c>
      <c r="G4876">
        <v>20.75</v>
      </c>
      <c r="H4876">
        <v>20.75</v>
      </c>
      <c r="I4876" s="1" t="s">
        <v>21</v>
      </c>
      <c r="J4876" s="1" t="s">
        <v>33</v>
      </c>
      <c r="K4876" s="1" t="s">
        <v>70</v>
      </c>
      <c r="L4876" s="1" t="s">
        <v>71</v>
      </c>
    </row>
    <row r="4877" spans="1:12" x14ac:dyDescent="0.25">
      <c r="A4877">
        <v>4876</v>
      </c>
      <c r="B4877">
        <v>2158</v>
      </c>
      <c r="C4877" s="1" t="s">
        <v>25</v>
      </c>
      <c r="D4877">
        <v>1</v>
      </c>
      <c r="E4877" s="2">
        <v>42040</v>
      </c>
      <c r="F4877" s="3">
        <v>0.82623842592592589</v>
      </c>
      <c r="G4877">
        <v>20.75</v>
      </c>
      <c r="H4877">
        <v>20.75</v>
      </c>
      <c r="I4877" s="1" t="s">
        <v>21</v>
      </c>
      <c r="J4877" s="1" t="s">
        <v>26</v>
      </c>
      <c r="K4877" s="1" t="s">
        <v>27</v>
      </c>
      <c r="L4877" s="1" t="s">
        <v>28</v>
      </c>
    </row>
    <row r="4878" spans="1:12" x14ac:dyDescent="0.25">
      <c r="A4878">
        <v>4877</v>
      </c>
      <c r="B4878">
        <v>2158</v>
      </c>
      <c r="C4878" s="1" t="s">
        <v>77</v>
      </c>
      <c r="D4878">
        <v>1</v>
      </c>
      <c r="E4878" s="2">
        <v>42040</v>
      </c>
      <c r="F4878" s="3">
        <v>0.82623842592592589</v>
      </c>
      <c r="G4878">
        <v>15.25</v>
      </c>
      <c r="H4878">
        <v>15.25</v>
      </c>
      <c r="I4878" s="1" t="s">
        <v>21</v>
      </c>
      <c r="J4878" s="1" t="s">
        <v>14</v>
      </c>
      <c r="K4878" s="1" t="s">
        <v>78</v>
      </c>
      <c r="L4878" s="1" t="s">
        <v>79</v>
      </c>
    </row>
    <row r="4879" spans="1:12" x14ac:dyDescent="0.25">
      <c r="A4879">
        <v>4878</v>
      </c>
      <c r="B4879">
        <v>2159</v>
      </c>
      <c r="C4879" s="1" t="s">
        <v>84</v>
      </c>
      <c r="D4879">
        <v>1</v>
      </c>
      <c r="E4879" s="2">
        <v>42040</v>
      </c>
      <c r="F4879" s="3">
        <v>0.83</v>
      </c>
      <c r="G4879">
        <v>12</v>
      </c>
      <c r="H4879">
        <v>12</v>
      </c>
      <c r="I4879" s="1" t="s">
        <v>41</v>
      </c>
      <c r="J4879" s="1" t="s">
        <v>14</v>
      </c>
      <c r="K4879" s="1" t="s">
        <v>85</v>
      </c>
      <c r="L4879" s="1" t="s">
        <v>86</v>
      </c>
    </row>
    <row r="4880" spans="1:12" x14ac:dyDescent="0.25">
      <c r="A4880">
        <v>4879</v>
      </c>
      <c r="B4880">
        <v>2159</v>
      </c>
      <c r="C4880" s="1" t="s">
        <v>73</v>
      </c>
      <c r="D4880">
        <v>1</v>
      </c>
      <c r="E4880" s="2">
        <v>42040</v>
      </c>
      <c r="F4880" s="3">
        <v>0.83</v>
      </c>
      <c r="G4880">
        <v>20.75</v>
      </c>
      <c r="H4880">
        <v>20.75</v>
      </c>
      <c r="I4880" s="1" t="s">
        <v>21</v>
      </c>
      <c r="J4880" s="1" t="s">
        <v>33</v>
      </c>
      <c r="K4880" s="1" t="s">
        <v>74</v>
      </c>
      <c r="L4880" s="1" t="s">
        <v>75</v>
      </c>
    </row>
    <row r="4881" spans="1:12" x14ac:dyDescent="0.25">
      <c r="A4881">
        <v>4880</v>
      </c>
      <c r="B4881">
        <v>2159</v>
      </c>
      <c r="C4881" s="1" t="s">
        <v>50</v>
      </c>
      <c r="D4881">
        <v>1</v>
      </c>
      <c r="E4881" s="2">
        <v>42040</v>
      </c>
      <c r="F4881" s="3">
        <v>0.83</v>
      </c>
      <c r="G4881">
        <v>12</v>
      </c>
      <c r="H4881">
        <v>12</v>
      </c>
      <c r="I4881" s="1" t="s">
        <v>41</v>
      </c>
      <c r="J4881" s="1" t="s">
        <v>14</v>
      </c>
      <c r="K4881" s="1" t="s">
        <v>18</v>
      </c>
      <c r="L4881" s="1" t="s">
        <v>19</v>
      </c>
    </row>
    <row r="4882" spans="1:12" x14ac:dyDescent="0.25">
      <c r="A4882">
        <v>4881</v>
      </c>
      <c r="B4882">
        <v>2159</v>
      </c>
      <c r="C4882" s="1" t="s">
        <v>142</v>
      </c>
      <c r="D4882">
        <v>1</v>
      </c>
      <c r="E4882" s="2">
        <v>42040</v>
      </c>
      <c r="F4882" s="3">
        <v>0.83</v>
      </c>
      <c r="G4882">
        <v>16.5</v>
      </c>
      <c r="H4882">
        <v>16.5</v>
      </c>
      <c r="I4882" s="1" t="s">
        <v>21</v>
      </c>
      <c r="J4882" s="1" t="s">
        <v>14</v>
      </c>
      <c r="K4882" s="1" t="s">
        <v>15</v>
      </c>
      <c r="L4882" s="1" t="s">
        <v>16</v>
      </c>
    </row>
    <row r="4883" spans="1:12" x14ac:dyDescent="0.25">
      <c r="A4883">
        <v>4882</v>
      </c>
      <c r="B4883">
        <v>2160</v>
      </c>
      <c r="C4883" s="1" t="s">
        <v>77</v>
      </c>
      <c r="D4883">
        <v>1</v>
      </c>
      <c r="E4883" s="2">
        <v>42040</v>
      </c>
      <c r="F4883" s="3">
        <v>0.83460648148148153</v>
      </c>
      <c r="G4883">
        <v>15.25</v>
      </c>
      <c r="H4883">
        <v>15.25</v>
      </c>
      <c r="I4883" s="1" t="s">
        <v>21</v>
      </c>
      <c r="J4883" s="1" t="s">
        <v>14</v>
      </c>
      <c r="K4883" s="1" t="s">
        <v>78</v>
      </c>
      <c r="L4883" s="1" t="s">
        <v>79</v>
      </c>
    </row>
    <row r="4884" spans="1:12" x14ac:dyDescent="0.25">
      <c r="A4884">
        <v>4883</v>
      </c>
      <c r="B4884">
        <v>2161</v>
      </c>
      <c r="C4884" s="1" t="s">
        <v>72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s="1" t="s">
        <v>21</v>
      </c>
      <c r="J4884" s="1" t="s">
        <v>33</v>
      </c>
      <c r="K4884" s="1" t="s">
        <v>42</v>
      </c>
      <c r="L4884" s="1" t="s">
        <v>43</v>
      </c>
    </row>
    <row r="4885" spans="1:12" x14ac:dyDescent="0.25">
      <c r="A4885">
        <v>4884</v>
      </c>
      <c r="B4885">
        <v>2161</v>
      </c>
      <c r="C4885" s="1" t="s">
        <v>106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s="1" t="s">
        <v>41</v>
      </c>
      <c r="J4885" s="1" t="s">
        <v>26</v>
      </c>
      <c r="K4885" s="1" t="s">
        <v>107</v>
      </c>
      <c r="L4885" s="1" t="s">
        <v>108</v>
      </c>
    </row>
    <row r="4886" spans="1:12" x14ac:dyDescent="0.25">
      <c r="A4886">
        <v>4885</v>
      </c>
      <c r="B4886">
        <v>2162</v>
      </c>
      <c r="C4886" s="1" t="s">
        <v>50</v>
      </c>
      <c r="D4886">
        <v>1</v>
      </c>
      <c r="E4886" s="2">
        <v>42040</v>
      </c>
      <c r="F4886" s="3">
        <v>0.84381944444444446</v>
      </c>
      <c r="G4886">
        <v>12</v>
      </c>
      <c r="H4886">
        <v>12</v>
      </c>
      <c r="I4886" s="1" t="s">
        <v>41</v>
      </c>
      <c r="J4886" s="1" t="s">
        <v>14</v>
      </c>
      <c r="K4886" s="1" t="s">
        <v>18</v>
      </c>
      <c r="L4886" s="1" t="s">
        <v>19</v>
      </c>
    </row>
    <row r="4887" spans="1:12" x14ac:dyDescent="0.25">
      <c r="A4887">
        <v>4886</v>
      </c>
      <c r="B4887">
        <v>2162</v>
      </c>
      <c r="C4887" s="1" t="s">
        <v>69</v>
      </c>
      <c r="D4887">
        <v>1</v>
      </c>
      <c r="E4887" s="2">
        <v>42040</v>
      </c>
      <c r="F4887" s="3">
        <v>0.84381944444444446</v>
      </c>
      <c r="G4887">
        <v>20.75</v>
      </c>
      <c r="H4887">
        <v>20.75</v>
      </c>
      <c r="I4887" s="1" t="s">
        <v>21</v>
      </c>
      <c r="J4887" s="1" t="s">
        <v>33</v>
      </c>
      <c r="K4887" s="1" t="s">
        <v>70</v>
      </c>
      <c r="L4887" s="1" t="s">
        <v>71</v>
      </c>
    </row>
    <row r="4888" spans="1:12" x14ac:dyDescent="0.25">
      <c r="A4888">
        <v>4887</v>
      </c>
      <c r="B4888">
        <v>2163</v>
      </c>
      <c r="C4888" s="1" t="s">
        <v>165</v>
      </c>
      <c r="D4888">
        <v>1</v>
      </c>
      <c r="E4888" s="2">
        <v>42040</v>
      </c>
      <c r="F4888" s="3">
        <v>0.84592592592592597</v>
      </c>
      <c r="G4888">
        <v>23.649999618530273</v>
      </c>
      <c r="H4888">
        <v>23.649999618530273</v>
      </c>
      <c r="I4888" s="1" t="s">
        <v>41</v>
      </c>
      <c r="J4888" s="1" t="s">
        <v>26</v>
      </c>
      <c r="K4888" s="1" t="s">
        <v>166</v>
      </c>
      <c r="L4888" s="1" t="s">
        <v>167</v>
      </c>
    </row>
    <row r="4889" spans="1:12" x14ac:dyDescent="0.25">
      <c r="A4889">
        <v>4888</v>
      </c>
      <c r="B4889">
        <v>2163</v>
      </c>
      <c r="C4889" s="1" t="s">
        <v>152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s="1" t="s">
        <v>21</v>
      </c>
      <c r="J4889" s="1" t="s">
        <v>26</v>
      </c>
      <c r="K4889" s="1" t="s">
        <v>48</v>
      </c>
      <c r="L4889" s="1" t="s">
        <v>49</v>
      </c>
    </row>
    <row r="4890" spans="1:12" x14ac:dyDescent="0.25">
      <c r="A4890">
        <v>4889</v>
      </c>
      <c r="B4890">
        <v>2164</v>
      </c>
      <c r="C4890" s="1" t="s">
        <v>134</v>
      </c>
      <c r="D4890">
        <v>1</v>
      </c>
      <c r="E4890" s="2">
        <v>42040</v>
      </c>
      <c r="F4890" s="3">
        <v>0.84987268518518522</v>
      </c>
      <c r="G4890">
        <v>16.75</v>
      </c>
      <c r="H4890">
        <v>16.75</v>
      </c>
      <c r="I4890" s="1" t="s">
        <v>13</v>
      </c>
      <c r="J4890" s="1" t="s">
        <v>33</v>
      </c>
      <c r="K4890" s="1" t="s">
        <v>124</v>
      </c>
      <c r="L4890" s="1" t="s">
        <v>125</v>
      </c>
    </row>
    <row r="4891" spans="1:12" x14ac:dyDescent="0.25">
      <c r="A4891">
        <v>4890</v>
      </c>
      <c r="B4891">
        <v>2165</v>
      </c>
      <c r="C4891" s="1" t="s">
        <v>73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s="1" t="s">
        <v>21</v>
      </c>
      <c r="J4891" s="1" t="s">
        <v>33</v>
      </c>
      <c r="K4891" s="1" t="s">
        <v>74</v>
      </c>
      <c r="L4891" s="1" t="s">
        <v>75</v>
      </c>
    </row>
    <row r="4892" spans="1:12" x14ac:dyDescent="0.25">
      <c r="A4892">
        <v>4891</v>
      </c>
      <c r="B4892">
        <v>2165</v>
      </c>
      <c r="C4892" s="1" t="s">
        <v>147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s="1" t="s">
        <v>13</v>
      </c>
      <c r="J4892" s="1" t="s">
        <v>33</v>
      </c>
      <c r="K4892" s="1" t="s">
        <v>70</v>
      </c>
      <c r="L4892" s="1" t="s">
        <v>71</v>
      </c>
    </row>
    <row r="4893" spans="1:12" x14ac:dyDescent="0.25">
      <c r="A4893">
        <v>4892</v>
      </c>
      <c r="B4893">
        <v>2166</v>
      </c>
      <c r="C4893" s="1" t="s">
        <v>154</v>
      </c>
      <c r="D4893">
        <v>1</v>
      </c>
      <c r="E4893" s="2">
        <v>42040</v>
      </c>
      <c r="F4893" s="3">
        <v>0.86222222222222222</v>
      </c>
      <c r="G4893">
        <v>16</v>
      </c>
      <c r="H4893">
        <v>16</v>
      </c>
      <c r="I4893" s="1" t="s">
        <v>13</v>
      </c>
      <c r="J4893" s="1" t="s">
        <v>22</v>
      </c>
      <c r="K4893" s="1" t="s">
        <v>66</v>
      </c>
      <c r="L4893" s="1" t="s">
        <v>67</v>
      </c>
    </row>
    <row r="4894" spans="1:12" x14ac:dyDescent="0.25">
      <c r="A4894">
        <v>4893</v>
      </c>
      <c r="B4894">
        <v>2167</v>
      </c>
      <c r="C4894" s="1" t="s">
        <v>59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s="1" t="s">
        <v>21</v>
      </c>
      <c r="J4894" s="1" t="s">
        <v>26</v>
      </c>
      <c r="K4894" s="1" t="s">
        <v>60</v>
      </c>
      <c r="L4894" s="1" t="s">
        <v>61</v>
      </c>
    </row>
    <row r="4895" spans="1:12" x14ac:dyDescent="0.25">
      <c r="A4895">
        <v>4894</v>
      </c>
      <c r="B4895">
        <v>2168</v>
      </c>
      <c r="C4895" s="1" t="s">
        <v>145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s="1" t="s">
        <v>13</v>
      </c>
      <c r="J4895" s="1" t="s">
        <v>26</v>
      </c>
      <c r="K4895" s="1" t="s">
        <v>38</v>
      </c>
      <c r="L4895" s="1" t="s">
        <v>39</v>
      </c>
    </row>
    <row r="4896" spans="1:12" x14ac:dyDescent="0.25">
      <c r="A4896">
        <v>4895</v>
      </c>
      <c r="B4896">
        <v>2169</v>
      </c>
      <c r="C4896" s="1" t="s">
        <v>120</v>
      </c>
      <c r="D4896">
        <v>1</v>
      </c>
      <c r="E4896" s="2">
        <v>42040</v>
      </c>
      <c r="F4896" s="3">
        <v>0.89099537037037035</v>
      </c>
      <c r="G4896">
        <v>12.5</v>
      </c>
      <c r="H4896">
        <v>12.5</v>
      </c>
      <c r="I4896" s="1" t="s">
        <v>41</v>
      </c>
      <c r="J4896" s="1" t="s">
        <v>26</v>
      </c>
      <c r="K4896" s="1" t="s">
        <v>38</v>
      </c>
      <c r="L4896" s="1" t="s">
        <v>39</v>
      </c>
    </row>
    <row r="4897" spans="1:12" x14ac:dyDescent="0.25">
      <c r="A4897">
        <v>4896</v>
      </c>
      <c r="B4897">
        <v>2169</v>
      </c>
      <c r="C4897" s="1" t="s">
        <v>65</v>
      </c>
      <c r="D4897">
        <v>1</v>
      </c>
      <c r="E4897" s="2">
        <v>42040</v>
      </c>
      <c r="F4897" s="3">
        <v>0.89099537037037035</v>
      </c>
      <c r="G4897">
        <v>12</v>
      </c>
      <c r="H4897">
        <v>12</v>
      </c>
      <c r="I4897" s="1" t="s">
        <v>41</v>
      </c>
      <c r="J4897" s="1" t="s">
        <v>22</v>
      </c>
      <c r="K4897" s="1" t="s">
        <v>66</v>
      </c>
      <c r="L4897" s="1" t="s">
        <v>67</v>
      </c>
    </row>
    <row r="4898" spans="1:12" x14ac:dyDescent="0.25">
      <c r="A4898">
        <v>4897</v>
      </c>
      <c r="B4898">
        <v>2170</v>
      </c>
      <c r="C4898" s="1" t="s">
        <v>20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s="1" t="s">
        <v>21</v>
      </c>
      <c r="J4898" s="1" t="s">
        <v>22</v>
      </c>
      <c r="K4898" s="1" t="s">
        <v>23</v>
      </c>
      <c r="L4898" s="1" t="s">
        <v>24</v>
      </c>
    </row>
    <row r="4899" spans="1:12" x14ac:dyDescent="0.25">
      <c r="A4899">
        <v>4898</v>
      </c>
      <c r="B4899">
        <v>2171</v>
      </c>
      <c r="C4899" s="1" t="s">
        <v>120</v>
      </c>
      <c r="D4899">
        <v>1</v>
      </c>
      <c r="E4899" s="2">
        <v>42040</v>
      </c>
      <c r="F4899" s="3">
        <v>0.90861111111111115</v>
      </c>
      <c r="G4899">
        <v>12.5</v>
      </c>
      <c r="H4899">
        <v>12.5</v>
      </c>
      <c r="I4899" s="1" t="s">
        <v>41</v>
      </c>
      <c r="J4899" s="1" t="s">
        <v>26</v>
      </c>
      <c r="K4899" s="1" t="s">
        <v>38</v>
      </c>
      <c r="L4899" s="1" t="s">
        <v>39</v>
      </c>
    </row>
    <row r="4900" spans="1:12" x14ac:dyDescent="0.25">
      <c r="A4900">
        <v>4899</v>
      </c>
      <c r="B4900">
        <v>2172</v>
      </c>
      <c r="C4900" s="1" t="s">
        <v>165</v>
      </c>
      <c r="D4900">
        <v>1</v>
      </c>
      <c r="E4900" s="2">
        <v>42040</v>
      </c>
      <c r="F4900" s="3">
        <v>0.91092592592592592</v>
      </c>
      <c r="G4900">
        <v>23.649999618530273</v>
      </c>
      <c r="H4900">
        <v>23.649999618530273</v>
      </c>
      <c r="I4900" s="1" t="s">
        <v>41</v>
      </c>
      <c r="J4900" s="1" t="s">
        <v>26</v>
      </c>
      <c r="K4900" s="1" t="s">
        <v>166</v>
      </c>
      <c r="L4900" s="1" t="s">
        <v>167</v>
      </c>
    </row>
    <row r="4901" spans="1:12" x14ac:dyDescent="0.25">
      <c r="A4901">
        <v>4900</v>
      </c>
      <c r="B4901">
        <v>2172</v>
      </c>
      <c r="C4901" s="1" t="s">
        <v>90</v>
      </c>
      <c r="D4901">
        <v>1</v>
      </c>
      <c r="E4901" s="2">
        <v>42040</v>
      </c>
      <c r="F4901" s="3">
        <v>0.91092592592592592</v>
      </c>
      <c r="G4901">
        <v>17.950000762939453</v>
      </c>
      <c r="H4901">
        <v>17.950000762939453</v>
      </c>
      <c r="I4901" s="1" t="s">
        <v>21</v>
      </c>
      <c r="J4901" s="1" t="s">
        <v>22</v>
      </c>
      <c r="K4901" s="1" t="s">
        <v>91</v>
      </c>
      <c r="L4901" s="1" t="s">
        <v>92</v>
      </c>
    </row>
    <row r="4902" spans="1:12" x14ac:dyDescent="0.25">
      <c r="A4902">
        <v>4901</v>
      </c>
      <c r="B4902">
        <v>2172</v>
      </c>
      <c r="C4902" s="1" t="s">
        <v>121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s="1" t="s">
        <v>13</v>
      </c>
      <c r="J4902" s="1" t="s">
        <v>26</v>
      </c>
      <c r="K4902" s="1" t="s">
        <v>114</v>
      </c>
      <c r="L4902" s="1" t="s">
        <v>115</v>
      </c>
    </row>
    <row r="4903" spans="1:12" x14ac:dyDescent="0.25">
      <c r="A4903">
        <v>4902</v>
      </c>
      <c r="B4903">
        <v>2172</v>
      </c>
      <c r="C4903" s="1" t="s">
        <v>149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s="1" t="s">
        <v>41</v>
      </c>
      <c r="J4903" s="1" t="s">
        <v>26</v>
      </c>
      <c r="K4903" s="1" t="s">
        <v>114</v>
      </c>
      <c r="L4903" s="1" t="s">
        <v>115</v>
      </c>
    </row>
    <row r="4904" spans="1:12" x14ac:dyDescent="0.25">
      <c r="A4904">
        <v>4903</v>
      </c>
      <c r="B4904">
        <v>2173</v>
      </c>
      <c r="C4904" s="1" t="s">
        <v>84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s="1" t="s">
        <v>41</v>
      </c>
      <c r="J4904" s="1" t="s">
        <v>14</v>
      </c>
      <c r="K4904" s="1" t="s">
        <v>85</v>
      </c>
      <c r="L4904" s="1" t="s">
        <v>86</v>
      </c>
    </row>
    <row r="4905" spans="1:12" x14ac:dyDescent="0.25">
      <c r="A4905">
        <v>4904</v>
      </c>
      <c r="B4905">
        <v>2174</v>
      </c>
      <c r="C4905" s="1" t="s">
        <v>106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s="1" t="s">
        <v>41</v>
      </c>
      <c r="J4905" s="1" t="s">
        <v>26</v>
      </c>
      <c r="K4905" s="1" t="s">
        <v>107</v>
      </c>
      <c r="L4905" s="1" t="s">
        <v>108</v>
      </c>
    </row>
    <row r="4906" spans="1:12" x14ac:dyDescent="0.25">
      <c r="A4906">
        <v>4905</v>
      </c>
      <c r="B4906">
        <v>2174</v>
      </c>
      <c r="C4906" s="1" t="s">
        <v>113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s="1" t="s">
        <v>21</v>
      </c>
      <c r="J4906" s="1" t="s">
        <v>26</v>
      </c>
      <c r="K4906" s="1" t="s">
        <v>114</v>
      </c>
      <c r="L4906" s="1" t="s">
        <v>115</v>
      </c>
    </row>
    <row r="4907" spans="1:12" x14ac:dyDescent="0.25">
      <c r="A4907">
        <v>4906</v>
      </c>
      <c r="B4907">
        <v>2174</v>
      </c>
      <c r="C4907" s="1" t="s">
        <v>8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s="1" t="s">
        <v>21</v>
      </c>
      <c r="J4907" s="1" t="s">
        <v>26</v>
      </c>
      <c r="K4907" s="1" t="s">
        <v>88</v>
      </c>
      <c r="L4907" s="1" t="s">
        <v>89</v>
      </c>
    </row>
    <row r="4908" spans="1:12" x14ac:dyDescent="0.25">
      <c r="A4908">
        <v>4907</v>
      </c>
      <c r="B4908">
        <v>2174</v>
      </c>
      <c r="C4908" s="1" t="s">
        <v>147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s="1" t="s">
        <v>13</v>
      </c>
      <c r="J4908" s="1" t="s">
        <v>33</v>
      </c>
      <c r="K4908" s="1" t="s">
        <v>70</v>
      </c>
      <c r="L4908" s="1" t="s">
        <v>71</v>
      </c>
    </row>
    <row r="4909" spans="1:12" x14ac:dyDescent="0.25">
      <c r="A4909">
        <v>4908</v>
      </c>
      <c r="B4909">
        <v>2175</v>
      </c>
      <c r="C4909" s="1" t="s">
        <v>20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s="1" t="s">
        <v>21</v>
      </c>
      <c r="J4909" s="1" t="s">
        <v>22</v>
      </c>
      <c r="K4909" s="1" t="s">
        <v>23</v>
      </c>
      <c r="L4909" s="1" t="s">
        <v>24</v>
      </c>
    </row>
    <row r="4910" spans="1:12" x14ac:dyDescent="0.25">
      <c r="A4910">
        <v>4909</v>
      </c>
      <c r="B4910">
        <v>2176</v>
      </c>
      <c r="C4910" s="1" t="s">
        <v>173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s="1" t="s">
        <v>21</v>
      </c>
      <c r="J4910" s="1" t="s">
        <v>26</v>
      </c>
      <c r="K4910" s="1" t="s">
        <v>97</v>
      </c>
      <c r="L4910" s="1" t="s">
        <v>98</v>
      </c>
    </row>
    <row r="4911" spans="1:12" x14ac:dyDescent="0.25">
      <c r="A4911">
        <v>4910</v>
      </c>
      <c r="B4911">
        <v>2177</v>
      </c>
      <c r="C4911" s="1" t="s">
        <v>173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s="1" t="s">
        <v>21</v>
      </c>
      <c r="J4911" s="1" t="s">
        <v>26</v>
      </c>
      <c r="K4911" s="1" t="s">
        <v>97</v>
      </c>
      <c r="L4911" s="1" t="s">
        <v>98</v>
      </c>
    </row>
    <row r="4912" spans="1:12" x14ac:dyDescent="0.25">
      <c r="A4912">
        <v>4911</v>
      </c>
      <c r="B4912">
        <v>2177</v>
      </c>
      <c r="C4912" s="1" t="s">
        <v>77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s="1" t="s">
        <v>21</v>
      </c>
      <c r="J4912" s="1" t="s">
        <v>14</v>
      </c>
      <c r="K4912" s="1" t="s">
        <v>78</v>
      </c>
      <c r="L4912" s="1" t="s">
        <v>79</v>
      </c>
    </row>
    <row r="4913" spans="1:12" x14ac:dyDescent="0.25">
      <c r="A4913">
        <v>4912</v>
      </c>
      <c r="B4913">
        <v>2178</v>
      </c>
      <c r="C4913" s="1" t="s">
        <v>132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s="1" t="s">
        <v>41</v>
      </c>
      <c r="J4913" s="1" t="s">
        <v>14</v>
      </c>
      <c r="K4913" s="1" t="s">
        <v>15</v>
      </c>
      <c r="L4913" s="1" t="s">
        <v>16</v>
      </c>
    </row>
    <row r="4914" spans="1:12" x14ac:dyDescent="0.25">
      <c r="A4914">
        <v>4913</v>
      </c>
      <c r="B4914">
        <v>2179</v>
      </c>
      <c r="C4914" s="1" t="s">
        <v>119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s="1" t="s">
        <v>13</v>
      </c>
      <c r="J4914" s="1" t="s">
        <v>14</v>
      </c>
      <c r="K4914" s="1" t="s">
        <v>78</v>
      </c>
      <c r="L4914" s="1" t="s">
        <v>79</v>
      </c>
    </row>
    <row r="4915" spans="1:12" x14ac:dyDescent="0.25">
      <c r="A4915">
        <v>4914</v>
      </c>
      <c r="B4915">
        <v>2180</v>
      </c>
      <c r="C4915" s="1" t="s">
        <v>50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s="1" t="s">
        <v>41</v>
      </c>
      <c r="J4915" s="1" t="s">
        <v>14</v>
      </c>
      <c r="K4915" s="1" t="s">
        <v>18</v>
      </c>
      <c r="L4915" s="1" t="s">
        <v>19</v>
      </c>
    </row>
    <row r="4916" spans="1:12" x14ac:dyDescent="0.25">
      <c r="A4916">
        <v>4915</v>
      </c>
      <c r="B4916">
        <v>2180</v>
      </c>
      <c r="C4916" s="1" t="s">
        <v>62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s="1" t="s">
        <v>21</v>
      </c>
      <c r="J4916" s="1" t="s">
        <v>22</v>
      </c>
      <c r="K4916" s="1" t="s">
        <v>63</v>
      </c>
      <c r="L4916" s="1" t="s">
        <v>64</v>
      </c>
    </row>
    <row r="4917" spans="1:12" x14ac:dyDescent="0.25">
      <c r="A4917">
        <v>4916</v>
      </c>
      <c r="B4917">
        <v>2181</v>
      </c>
      <c r="C4917" s="1" t="s">
        <v>90</v>
      </c>
      <c r="D4917">
        <v>1</v>
      </c>
      <c r="E4917" s="2">
        <v>42041</v>
      </c>
      <c r="F4917" s="3">
        <v>0.50434027777777779</v>
      </c>
      <c r="G4917">
        <v>17.950000762939453</v>
      </c>
      <c r="H4917">
        <v>17.950000762939453</v>
      </c>
      <c r="I4917" s="1" t="s">
        <v>21</v>
      </c>
      <c r="J4917" s="1" t="s">
        <v>22</v>
      </c>
      <c r="K4917" s="1" t="s">
        <v>91</v>
      </c>
      <c r="L4917" s="1" t="s">
        <v>92</v>
      </c>
    </row>
    <row r="4918" spans="1:12" x14ac:dyDescent="0.25">
      <c r="A4918">
        <v>4917</v>
      </c>
      <c r="B4918">
        <v>2181</v>
      </c>
      <c r="C4918" s="1" t="s">
        <v>99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s="1" t="s">
        <v>13</v>
      </c>
      <c r="J4918" s="1" t="s">
        <v>22</v>
      </c>
      <c r="K4918" s="1" t="s">
        <v>91</v>
      </c>
      <c r="L4918" s="1" t="s">
        <v>92</v>
      </c>
    </row>
    <row r="4919" spans="1:12" x14ac:dyDescent="0.25">
      <c r="A4919">
        <v>4918</v>
      </c>
      <c r="B4919">
        <v>2182</v>
      </c>
      <c r="C4919" s="1" t="s">
        <v>84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s="1" t="s">
        <v>41</v>
      </c>
      <c r="J4919" s="1" t="s">
        <v>14</v>
      </c>
      <c r="K4919" s="1" t="s">
        <v>85</v>
      </c>
      <c r="L4919" s="1" t="s">
        <v>86</v>
      </c>
    </row>
    <row r="4920" spans="1:12" x14ac:dyDescent="0.25">
      <c r="A4920">
        <v>4919</v>
      </c>
      <c r="B4920">
        <v>2182</v>
      </c>
      <c r="C4920" s="1" t="s">
        <v>73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s="1" t="s">
        <v>21</v>
      </c>
      <c r="J4920" s="1" t="s">
        <v>33</v>
      </c>
      <c r="K4920" s="1" t="s">
        <v>74</v>
      </c>
      <c r="L4920" s="1" t="s">
        <v>75</v>
      </c>
    </row>
    <row r="4921" spans="1:12" x14ac:dyDescent="0.25">
      <c r="A4921">
        <v>4920</v>
      </c>
      <c r="B4921">
        <v>2182</v>
      </c>
      <c r="C4921" s="1" t="s">
        <v>17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s="1" t="s">
        <v>13</v>
      </c>
      <c r="J4921" s="1" t="s">
        <v>14</v>
      </c>
      <c r="K4921" s="1" t="s">
        <v>18</v>
      </c>
      <c r="L4921" s="1" t="s">
        <v>19</v>
      </c>
    </row>
    <row r="4922" spans="1:12" x14ac:dyDescent="0.25">
      <c r="A4922">
        <v>4921</v>
      </c>
      <c r="B4922">
        <v>2182</v>
      </c>
      <c r="C4922" s="1" t="s">
        <v>90</v>
      </c>
      <c r="D4922">
        <v>1</v>
      </c>
      <c r="E4922" s="2">
        <v>42041</v>
      </c>
      <c r="F4922" s="3">
        <v>0.515625</v>
      </c>
      <c r="G4922">
        <v>17.950000762939453</v>
      </c>
      <c r="H4922">
        <v>17.950000762939453</v>
      </c>
      <c r="I4922" s="1" t="s">
        <v>21</v>
      </c>
      <c r="J4922" s="1" t="s">
        <v>22</v>
      </c>
      <c r="K4922" s="1" t="s">
        <v>91</v>
      </c>
      <c r="L4922" s="1" t="s">
        <v>92</v>
      </c>
    </row>
    <row r="4923" spans="1:12" x14ac:dyDescent="0.25">
      <c r="A4923">
        <v>4922</v>
      </c>
      <c r="B4923">
        <v>2182</v>
      </c>
      <c r="C4923" s="1" t="s">
        <v>132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s="1" t="s">
        <v>41</v>
      </c>
      <c r="J4923" s="1" t="s">
        <v>14</v>
      </c>
      <c r="K4923" s="1" t="s">
        <v>15</v>
      </c>
      <c r="L4923" s="1" t="s">
        <v>16</v>
      </c>
    </row>
    <row r="4924" spans="1:12" x14ac:dyDescent="0.25">
      <c r="A4924">
        <v>4923</v>
      </c>
      <c r="B4924">
        <v>2182</v>
      </c>
      <c r="C4924" s="1" t="s">
        <v>116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s="1" t="s">
        <v>13</v>
      </c>
      <c r="J4924" s="1" t="s">
        <v>14</v>
      </c>
      <c r="K4924" s="1" t="s">
        <v>55</v>
      </c>
      <c r="L4924" s="1" t="s">
        <v>56</v>
      </c>
    </row>
    <row r="4925" spans="1:12" x14ac:dyDescent="0.25">
      <c r="A4925">
        <v>4924</v>
      </c>
      <c r="B4925">
        <v>2182</v>
      </c>
      <c r="C4925" s="1" t="s">
        <v>25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s="1" t="s">
        <v>21</v>
      </c>
      <c r="J4925" s="1" t="s">
        <v>26</v>
      </c>
      <c r="K4925" s="1" t="s">
        <v>27</v>
      </c>
      <c r="L4925" s="1" t="s">
        <v>28</v>
      </c>
    </row>
    <row r="4926" spans="1:12" x14ac:dyDescent="0.25">
      <c r="A4926">
        <v>4925</v>
      </c>
      <c r="B4926">
        <v>2182</v>
      </c>
      <c r="C4926" s="1" t="s">
        <v>135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s="1" t="s">
        <v>21</v>
      </c>
      <c r="J4926" s="1" t="s">
        <v>26</v>
      </c>
      <c r="K4926" s="1" t="s">
        <v>107</v>
      </c>
      <c r="L4926" s="1" t="s">
        <v>108</v>
      </c>
    </row>
    <row r="4927" spans="1:12" x14ac:dyDescent="0.25">
      <c r="A4927">
        <v>4926</v>
      </c>
      <c r="B4927">
        <v>2182</v>
      </c>
      <c r="C4927" s="1" t="s">
        <v>149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s="1" t="s">
        <v>41</v>
      </c>
      <c r="J4927" s="1" t="s">
        <v>26</v>
      </c>
      <c r="K4927" s="1" t="s">
        <v>114</v>
      </c>
      <c r="L4927" s="1" t="s">
        <v>115</v>
      </c>
    </row>
    <row r="4928" spans="1:12" x14ac:dyDescent="0.25">
      <c r="A4928">
        <v>4927</v>
      </c>
      <c r="B4928">
        <v>2183</v>
      </c>
      <c r="C4928" s="1" t="s">
        <v>72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s="1" t="s">
        <v>21</v>
      </c>
      <c r="J4928" s="1" t="s">
        <v>33</v>
      </c>
      <c r="K4928" s="1" t="s">
        <v>42</v>
      </c>
      <c r="L4928" s="1" t="s">
        <v>43</v>
      </c>
    </row>
    <row r="4929" spans="1:12" x14ac:dyDescent="0.25">
      <c r="A4929">
        <v>4928</v>
      </c>
      <c r="B4929">
        <v>2183</v>
      </c>
      <c r="C4929" s="1" t="s">
        <v>139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s="1" t="s">
        <v>13</v>
      </c>
      <c r="J4929" s="1" t="s">
        <v>33</v>
      </c>
      <c r="K4929" s="1" t="s">
        <v>82</v>
      </c>
      <c r="L4929" s="1" t="s">
        <v>83</v>
      </c>
    </row>
    <row r="4930" spans="1:12" x14ac:dyDescent="0.25">
      <c r="A4930">
        <v>4929</v>
      </c>
      <c r="B4930">
        <v>2183</v>
      </c>
      <c r="C4930" s="1" t="s">
        <v>112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s="1" t="s">
        <v>21</v>
      </c>
      <c r="J4930" s="1" t="s">
        <v>14</v>
      </c>
      <c r="K4930" s="1" t="s">
        <v>94</v>
      </c>
      <c r="L4930" s="1" t="s">
        <v>95</v>
      </c>
    </row>
    <row r="4931" spans="1:12" x14ac:dyDescent="0.25">
      <c r="A4931">
        <v>4930</v>
      </c>
      <c r="B4931">
        <v>2183</v>
      </c>
      <c r="C4931" s="1" t="s">
        <v>117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s="1" t="s">
        <v>41</v>
      </c>
      <c r="J4931" s="1" t="s">
        <v>33</v>
      </c>
      <c r="K4931" s="1" t="s">
        <v>70</v>
      </c>
      <c r="L4931" s="1" t="s">
        <v>71</v>
      </c>
    </row>
    <row r="4932" spans="1:12" x14ac:dyDescent="0.25">
      <c r="A4932">
        <v>4931</v>
      </c>
      <c r="B4932">
        <v>2184</v>
      </c>
      <c r="C4932" s="1" t="s">
        <v>84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s="1" t="s">
        <v>41</v>
      </c>
      <c r="J4932" s="1" t="s">
        <v>14</v>
      </c>
      <c r="K4932" s="1" t="s">
        <v>85</v>
      </c>
      <c r="L4932" s="1" t="s">
        <v>86</v>
      </c>
    </row>
    <row r="4933" spans="1:12" x14ac:dyDescent="0.25">
      <c r="A4933">
        <v>4932</v>
      </c>
      <c r="B4933">
        <v>2184</v>
      </c>
      <c r="C4933" s="1" t="s">
        <v>165</v>
      </c>
      <c r="D4933">
        <v>1</v>
      </c>
      <c r="E4933" s="2">
        <v>42041</v>
      </c>
      <c r="F4933" s="3">
        <v>0.52806712962962965</v>
      </c>
      <c r="G4933">
        <v>23.649999618530273</v>
      </c>
      <c r="H4933">
        <v>23.649999618530273</v>
      </c>
      <c r="I4933" s="1" t="s">
        <v>41</v>
      </c>
      <c r="J4933" s="1" t="s">
        <v>26</v>
      </c>
      <c r="K4933" s="1" t="s">
        <v>166</v>
      </c>
      <c r="L4933" s="1" t="s">
        <v>167</v>
      </c>
    </row>
    <row r="4934" spans="1:12" x14ac:dyDescent="0.25">
      <c r="A4934">
        <v>4933</v>
      </c>
      <c r="B4934">
        <v>2184</v>
      </c>
      <c r="C4934" s="1" t="s">
        <v>17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s="1" t="s">
        <v>13</v>
      </c>
      <c r="J4934" s="1" t="s">
        <v>14</v>
      </c>
      <c r="K4934" s="1" t="s">
        <v>18</v>
      </c>
      <c r="L4934" s="1" t="s">
        <v>19</v>
      </c>
    </row>
    <row r="4935" spans="1:12" x14ac:dyDescent="0.25">
      <c r="A4935">
        <v>4934</v>
      </c>
      <c r="B4935">
        <v>2185</v>
      </c>
      <c r="C4935" s="1" t="s">
        <v>134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s="1" t="s">
        <v>13</v>
      </c>
      <c r="J4935" s="1" t="s">
        <v>33</v>
      </c>
      <c r="K4935" s="1" t="s">
        <v>124</v>
      </c>
      <c r="L4935" s="1" t="s">
        <v>125</v>
      </c>
    </row>
    <row r="4936" spans="1:12" x14ac:dyDescent="0.25">
      <c r="A4936">
        <v>4935</v>
      </c>
      <c r="B4936">
        <v>2186</v>
      </c>
      <c r="C4936" s="1" t="s">
        <v>148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s="1" t="s">
        <v>13</v>
      </c>
      <c r="J4936" s="1" t="s">
        <v>14</v>
      </c>
      <c r="K4936" s="1" t="s">
        <v>130</v>
      </c>
      <c r="L4936" s="1" t="s">
        <v>131</v>
      </c>
    </row>
    <row r="4937" spans="1:12" x14ac:dyDescent="0.25">
      <c r="A4937">
        <v>4936</v>
      </c>
      <c r="B4937">
        <v>2187</v>
      </c>
      <c r="C4937" s="1" t="s">
        <v>169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s="1" t="s">
        <v>41</v>
      </c>
      <c r="J4937" s="1" t="s">
        <v>26</v>
      </c>
      <c r="K4937" s="1" t="s">
        <v>97</v>
      </c>
      <c r="L4937" s="1" t="s">
        <v>98</v>
      </c>
    </row>
    <row r="4938" spans="1:12" x14ac:dyDescent="0.25">
      <c r="A4938">
        <v>4937</v>
      </c>
      <c r="B4938">
        <v>2187</v>
      </c>
      <c r="C4938" s="1" t="s">
        <v>20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s="1" t="s">
        <v>21</v>
      </c>
      <c r="J4938" s="1" t="s">
        <v>22</v>
      </c>
      <c r="K4938" s="1" t="s">
        <v>23</v>
      </c>
      <c r="L4938" s="1" t="s">
        <v>24</v>
      </c>
    </row>
    <row r="4939" spans="1:12" x14ac:dyDescent="0.25">
      <c r="A4939">
        <v>4938</v>
      </c>
      <c r="B4939">
        <v>2187</v>
      </c>
      <c r="C4939" s="1" t="s">
        <v>113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s="1" t="s">
        <v>21</v>
      </c>
      <c r="J4939" s="1" t="s">
        <v>26</v>
      </c>
      <c r="K4939" s="1" t="s">
        <v>114</v>
      </c>
      <c r="L4939" s="1" t="s">
        <v>115</v>
      </c>
    </row>
    <row r="4940" spans="1:12" x14ac:dyDescent="0.25">
      <c r="A4940">
        <v>4939</v>
      </c>
      <c r="B4940">
        <v>2187</v>
      </c>
      <c r="C4940" s="1" t="s">
        <v>69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s="1" t="s">
        <v>21</v>
      </c>
      <c r="J4940" s="1" t="s">
        <v>33</v>
      </c>
      <c r="K4940" s="1" t="s">
        <v>70</v>
      </c>
      <c r="L4940" s="1" t="s">
        <v>71</v>
      </c>
    </row>
    <row r="4941" spans="1:12" x14ac:dyDescent="0.25">
      <c r="A4941">
        <v>4940</v>
      </c>
      <c r="B4941">
        <v>2187</v>
      </c>
      <c r="C4941" s="1" t="s">
        <v>44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s="1" t="s">
        <v>41</v>
      </c>
      <c r="J4941" s="1" t="s">
        <v>14</v>
      </c>
      <c r="K4941" s="1" t="s">
        <v>45</v>
      </c>
      <c r="L4941" s="1" t="s">
        <v>46</v>
      </c>
    </row>
    <row r="4942" spans="1:12" x14ac:dyDescent="0.25">
      <c r="A4942">
        <v>4941</v>
      </c>
      <c r="B4942">
        <v>2188</v>
      </c>
      <c r="C4942" s="1" t="s">
        <v>96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s="1" t="s">
        <v>13</v>
      </c>
      <c r="J4942" s="1" t="s">
        <v>26</v>
      </c>
      <c r="K4942" s="1" t="s">
        <v>97</v>
      </c>
      <c r="L4942" s="1" t="s">
        <v>98</v>
      </c>
    </row>
    <row r="4943" spans="1:12" x14ac:dyDescent="0.25">
      <c r="A4943">
        <v>4942</v>
      </c>
      <c r="B4943">
        <v>2188</v>
      </c>
      <c r="C4943" s="1" t="s">
        <v>50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s="1" t="s">
        <v>41</v>
      </c>
      <c r="J4943" s="1" t="s">
        <v>14</v>
      </c>
      <c r="K4943" s="1" t="s">
        <v>18</v>
      </c>
      <c r="L4943" s="1" t="s">
        <v>19</v>
      </c>
    </row>
    <row r="4944" spans="1:12" x14ac:dyDescent="0.25">
      <c r="A4944">
        <v>4943</v>
      </c>
      <c r="B4944">
        <v>2188</v>
      </c>
      <c r="C4944" s="1" t="s">
        <v>20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s="1" t="s">
        <v>21</v>
      </c>
      <c r="J4944" s="1" t="s">
        <v>22</v>
      </c>
      <c r="K4944" s="1" t="s">
        <v>23</v>
      </c>
      <c r="L4944" s="1" t="s">
        <v>24</v>
      </c>
    </row>
    <row r="4945" spans="1:12" x14ac:dyDescent="0.25">
      <c r="A4945">
        <v>4944</v>
      </c>
      <c r="B4945">
        <v>2188</v>
      </c>
      <c r="C4945" s="1" t="s">
        <v>12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s="1" t="s">
        <v>13</v>
      </c>
      <c r="J4945" s="1" t="s">
        <v>14</v>
      </c>
      <c r="K4945" s="1" t="s">
        <v>15</v>
      </c>
      <c r="L4945" s="1" t="s">
        <v>16</v>
      </c>
    </row>
    <row r="4946" spans="1:12" x14ac:dyDescent="0.25">
      <c r="A4946">
        <v>4945</v>
      </c>
      <c r="B4946">
        <v>2188</v>
      </c>
      <c r="C4946" s="1" t="s">
        <v>132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s="1" t="s">
        <v>41</v>
      </c>
      <c r="J4946" s="1" t="s">
        <v>14</v>
      </c>
      <c r="K4946" s="1" t="s">
        <v>15</v>
      </c>
      <c r="L4946" s="1" t="s">
        <v>16</v>
      </c>
    </row>
    <row r="4947" spans="1:12" x14ac:dyDescent="0.25">
      <c r="A4947">
        <v>4946</v>
      </c>
      <c r="B4947">
        <v>2188</v>
      </c>
      <c r="C4947" s="1" t="s">
        <v>159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s="1" t="s">
        <v>13</v>
      </c>
      <c r="J4947" s="1" t="s">
        <v>22</v>
      </c>
      <c r="K4947" s="1" t="s">
        <v>101</v>
      </c>
      <c r="L4947" s="1" t="s">
        <v>102</v>
      </c>
    </row>
    <row r="4948" spans="1:12" x14ac:dyDescent="0.25">
      <c r="A4948">
        <v>4947</v>
      </c>
      <c r="B4948">
        <v>2188</v>
      </c>
      <c r="C4948" s="1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s="1" t="s">
        <v>21</v>
      </c>
      <c r="J4948" s="1" t="s">
        <v>22</v>
      </c>
      <c r="K4948" s="1" t="s">
        <v>104</v>
      </c>
      <c r="L4948" s="1" t="s">
        <v>105</v>
      </c>
    </row>
    <row r="4949" spans="1:12" x14ac:dyDescent="0.25">
      <c r="A4949">
        <v>4948</v>
      </c>
      <c r="B4949">
        <v>2188</v>
      </c>
      <c r="C4949" s="1" t="s">
        <v>129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s="1" t="s">
        <v>21</v>
      </c>
      <c r="J4949" s="1" t="s">
        <v>14</v>
      </c>
      <c r="K4949" s="1" t="s">
        <v>130</v>
      </c>
      <c r="L4949" s="1" t="s">
        <v>131</v>
      </c>
    </row>
    <row r="4950" spans="1:12" x14ac:dyDescent="0.25">
      <c r="A4950">
        <v>4949</v>
      </c>
      <c r="B4950">
        <v>2188</v>
      </c>
      <c r="C4950" s="1" t="s">
        <v>148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s="1" t="s">
        <v>13</v>
      </c>
      <c r="J4950" s="1" t="s">
        <v>14</v>
      </c>
      <c r="K4950" s="1" t="s">
        <v>130</v>
      </c>
      <c r="L4950" s="1" t="s">
        <v>131</v>
      </c>
    </row>
    <row r="4951" spans="1:12" x14ac:dyDescent="0.25">
      <c r="A4951">
        <v>4950</v>
      </c>
      <c r="B4951">
        <v>2188</v>
      </c>
      <c r="C4951" s="1" t="s">
        <v>119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s="1" t="s">
        <v>13</v>
      </c>
      <c r="J4951" s="1" t="s">
        <v>14</v>
      </c>
      <c r="K4951" s="1" t="s">
        <v>78</v>
      </c>
      <c r="L4951" s="1" t="s">
        <v>79</v>
      </c>
    </row>
    <row r="4952" spans="1:12" x14ac:dyDescent="0.25">
      <c r="A4952">
        <v>4951</v>
      </c>
      <c r="B4952">
        <v>2188</v>
      </c>
      <c r="C4952" s="1" t="s">
        <v>172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s="1" t="s">
        <v>41</v>
      </c>
      <c r="J4952" s="1" t="s">
        <v>26</v>
      </c>
      <c r="K4952" s="1" t="s">
        <v>88</v>
      </c>
      <c r="L4952" s="1" t="s">
        <v>89</v>
      </c>
    </row>
    <row r="4953" spans="1:12" x14ac:dyDescent="0.25">
      <c r="A4953">
        <v>4952</v>
      </c>
      <c r="B4953">
        <v>2188</v>
      </c>
      <c r="C4953" s="1" t="s">
        <v>59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s="1" t="s">
        <v>21</v>
      </c>
      <c r="J4953" s="1" t="s">
        <v>26</v>
      </c>
      <c r="K4953" s="1" t="s">
        <v>60</v>
      </c>
      <c r="L4953" s="1" t="s">
        <v>61</v>
      </c>
    </row>
    <row r="4954" spans="1:12" x14ac:dyDescent="0.25">
      <c r="A4954">
        <v>4953</v>
      </c>
      <c r="B4954">
        <v>2188</v>
      </c>
      <c r="C4954" s="1" t="s">
        <v>109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s="1" t="s">
        <v>21</v>
      </c>
      <c r="J4954" s="1" t="s">
        <v>22</v>
      </c>
      <c r="K4954" s="1" t="s">
        <v>110</v>
      </c>
      <c r="L4954" s="1" t="s">
        <v>111</v>
      </c>
    </row>
    <row r="4955" spans="1:12" x14ac:dyDescent="0.25">
      <c r="A4955">
        <v>4954</v>
      </c>
      <c r="B4955">
        <v>2189</v>
      </c>
      <c r="C4955" s="1" t="s">
        <v>134</v>
      </c>
      <c r="D4955">
        <v>1</v>
      </c>
      <c r="E4955" s="2">
        <v>42041</v>
      </c>
      <c r="F4955" s="3">
        <v>0.55207175925925922</v>
      </c>
      <c r="G4955">
        <v>16.75</v>
      </c>
      <c r="H4955">
        <v>16.75</v>
      </c>
      <c r="I4955" s="1" t="s">
        <v>13</v>
      </c>
      <c r="J4955" s="1" t="s">
        <v>33</v>
      </c>
      <c r="K4955" s="1" t="s">
        <v>124</v>
      </c>
      <c r="L4955" s="1" t="s">
        <v>125</v>
      </c>
    </row>
    <row r="4956" spans="1:12" x14ac:dyDescent="0.25">
      <c r="A4956">
        <v>4955</v>
      </c>
      <c r="B4956">
        <v>2189</v>
      </c>
      <c r="C4956" s="1" t="s">
        <v>145</v>
      </c>
      <c r="D4956">
        <v>1</v>
      </c>
      <c r="E4956" s="2">
        <v>42041</v>
      </c>
      <c r="F4956" s="3">
        <v>0.55207175925925922</v>
      </c>
      <c r="G4956">
        <v>16.5</v>
      </c>
      <c r="H4956">
        <v>16.5</v>
      </c>
      <c r="I4956" s="1" t="s">
        <v>13</v>
      </c>
      <c r="J4956" s="1" t="s">
        <v>26</v>
      </c>
      <c r="K4956" s="1" t="s">
        <v>38</v>
      </c>
      <c r="L4956" s="1" t="s">
        <v>39</v>
      </c>
    </row>
    <row r="4957" spans="1:12" x14ac:dyDescent="0.25">
      <c r="A4957">
        <v>4956</v>
      </c>
      <c r="B4957">
        <v>2190</v>
      </c>
      <c r="C4957" s="1" t="s">
        <v>84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s="1" t="s">
        <v>41</v>
      </c>
      <c r="J4957" s="1" t="s">
        <v>14</v>
      </c>
      <c r="K4957" s="1" t="s">
        <v>85</v>
      </c>
      <c r="L4957" s="1" t="s">
        <v>86</v>
      </c>
    </row>
    <row r="4958" spans="1:12" x14ac:dyDescent="0.25">
      <c r="A4958">
        <v>4957</v>
      </c>
      <c r="B4958">
        <v>2190</v>
      </c>
      <c r="C4958" s="1" t="s">
        <v>163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s="1" t="s">
        <v>13</v>
      </c>
      <c r="J4958" s="1" t="s">
        <v>14</v>
      </c>
      <c r="K4958" s="1" t="s">
        <v>94</v>
      </c>
      <c r="L4958" s="1" t="s">
        <v>95</v>
      </c>
    </row>
    <row r="4959" spans="1:12" x14ac:dyDescent="0.25">
      <c r="A4959">
        <v>4958</v>
      </c>
      <c r="B4959">
        <v>2191</v>
      </c>
      <c r="C4959" s="1" t="s">
        <v>143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s="1" t="s">
        <v>41</v>
      </c>
      <c r="J4959" s="1" t="s">
        <v>14</v>
      </c>
      <c r="K4959" s="1" t="s">
        <v>130</v>
      </c>
      <c r="L4959" s="1" t="s">
        <v>131</v>
      </c>
    </row>
    <row r="4960" spans="1:12" x14ac:dyDescent="0.25">
      <c r="A4960">
        <v>4959</v>
      </c>
      <c r="B4960">
        <v>2191</v>
      </c>
      <c r="C4960" s="1" t="s">
        <v>157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s="1" t="s">
        <v>41</v>
      </c>
      <c r="J4960" s="1" t="s">
        <v>22</v>
      </c>
      <c r="K4960" s="1" t="s">
        <v>110</v>
      </c>
      <c r="L4960" s="1" t="s">
        <v>111</v>
      </c>
    </row>
    <row r="4961" spans="1:12" x14ac:dyDescent="0.25">
      <c r="A4961">
        <v>4960</v>
      </c>
      <c r="B4961">
        <v>2191</v>
      </c>
      <c r="C4961" s="1" t="s">
        <v>137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s="1" t="s">
        <v>13</v>
      </c>
      <c r="J4961" s="1" t="s">
        <v>33</v>
      </c>
      <c r="K4961" s="1" t="s">
        <v>34</v>
      </c>
      <c r="L4961" s="1" t="s">
        <v>35</v>
      </c>
    </row>
    <row r="4962" spans="1:12" x14ac:dyDescent="0.25">
      <c r="A4962">
        <v>4961</v>
      </c>
      <c r="B4962">
        <v>2192</v>
      </c>
      <c r="C4962" s="1" t="s">
        <v>3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s="1" t="s">
        <v>21</v>
      </c>
      <c r="J4962" s="1" t="s">
        <v>33</v>
      </c>
      <c r="K4962" s="1" t="s">
        <v>34</v>
      </c>
      <c r="L4962" s="1" t="s">
        <v>35</v>
      </c>
    </row>
    <row r="4963" spans="1:12" x14ac:dyDescent="0.25">
      <c r="A4963">
        <v>4962</v>
      </c>
      <c r="B4963">
        <v>2193</v>
      </c>
      <c r="C4963" s="1" t="s">
        <v>99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s="1" t="s">
        <v>13</v>
      </c>
      <c r="J4963" s="1" t="s">
        <v>22</v>
      </c>
      <c r="K4963" s="1" t="s">
        <v>91</v>
      </c>
      <c r="L4963" s="1" t="s">
        <v>92</v>
      </c>
    </row>
    <row r="4964" spans="1:12" x14ac:dyDescent="0.25">
      <c r="A4964">
        <v>4963</v>
      </c>
      <c r="B4964">
        <v>2193</v>
      </c>
      <c r="C4964" s="1" t="s">
        <v>132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s="1" t="s">
        <v>41</v>
      </c>
      <c r="J4964" s="1" t="s">
        <v>14</v>
      </c>
      <c r="K4964" s="1" t="s">
        <v>15</v>
      </c>
      <c r="L4964" s="1" t="s">
        <v>16</v>
      </c>
    </row>
    <row r="4965" spans="1:12" x14ac:dyDescent="0.25">
      <c r="A4965">
        <v>4964</v>
      </c>
      <c r="B4965">
        <v>2193</v>
      </c>
      <c r="C4965" s="1" t="s">
        <v>133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s="1" t="s">
        <v>13</v>
      </c>
      <c r="J4965" s="1" t="s">
        <v>26</v>
      </c>
      <c r="K4965" s="1" t="s">
        <v>107</v>
      </c>
      <c r="L4965" s="1" t="s">
        <v>108</v>
      </c>
    </row>
    <row r="4966" spans="1:12" x14ac:dyDescent="0.25">
      <c r="A4966">
        <v>4965</v>
      </c>
      <c r="B4966">
        <v>2193</v>
      </c>
      <c r="C4966" s="1" t="s">
        <v>37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s="1" t="s">
        <v>21</v>
      </c>
      <c r="J4966" s="1" t="s">
        <v>26</v>
      </c>
      <c r="K4966" s="1" t="s">
        <v>38</v>
      </c>
      <c r="L4966" s="1" t="s">
        <v>39</v>
      </c>
    </row>
    <row r="4967" spans="1:12" x14ac:dyDescent="0.25">
      <c r="A4967">
        <v>4966</v>
      </c>
      <c r="B4967">
        <v>2194</v>
      </c>
      <c r="C4967" s="1" t="s">
        <v>7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s="1" t="s">
        <v>13</v>
      </c>
      <c r="J4967" s="1" t="s">
        <v>33</v>
      </c>
      <c r="K4967" s="1" t="s">
        <v>74</v>
      </c>
      <c r="L4967" s="1" t="s">
        <v>75</v>
      </c>
    </row>
    <row r="4968" spans="1:12" x14ac:dyDescent="0.25">
      <c r="A4968">
        <v>4967</v>
      </c>
      <c r="B4968">
        <v>2194</v>
      </c>
      <c r="C4968" s="1" t="s">
        <v>138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s="1" t="s">
        <v>21</v>
      </c>
      <c r="J4968" s="1" t="s">
        <v>14</v>
      </c>
      <c r="K4968" s="1" t="s">
        <v>18</v>
      </c>
      <c r="L4968" s="1" t="s">
        <v>19</v>
      </c>
    </row>
    <row r="4969" spans="1:12" x14ac:dyDescent="0.25">
      <c r="A4969">
        <v>4968</v>
      </c>
      <c r="B4969">
        <v>2195</v>
      </c>
      <c r="C4969" s="1" t="s">
        <v>17</v>
      </c>
      <c r="D4969">
        <v>1</v>
      </c>
      <c r="E4969" s="2">
        <v>42041</v>
      </c>
      <c r="F4969" s="3">
        <v>0.5690856481481481</v>
      </c>
      <c r="G4969">
        <v>16</v>
      </c>
      <c r="H4969">
        <v>16</v>
      </c>
      <c r="I4969" s="1" t="s">
        <v>13</v>
      </c>
      <c r="J4969" s="1" t="s">
        <v>14</v>
      </c>
      <c r="K4969" s="1" t="s">
        <v>18</v>
      </c>
      <c r="L4969" s="1" t="s">
        <v>19</v>
      </c>
    </row>
    <row r="4970" spans="1:12" x14ac:dyDescent="0.25">
      <c r="A4970">
        <v>4969</v>
      </c>
      <c r="B4970">
        <v>2195</v>
      </c>
      <c r="C4970" s="1" t="s">
        <v>133</v>
      </c>
      <c r="D4970">
        <v>1</v>
      </c>
      <c r="E4970" s="2">
        <v>42041</v>
      </c>
      <c r="F4970" s="3">
        <v>0.5690856481481481</v>
      </c>
      <c r="G4970">
        <v>16.5</v>
      </c>
      <c r="H4970">
        <v>16.5</v>
      </c>
      <c r="I4970" s="1" t="s">
        <v>13</v>
      </c>
      <c r="J4970" s="1" t="s">
        <v>26</v>
      </c>
      <c r="K4970" s="1" t="s">
        <v>107</v>
      </c>
      <c r="L4970" s="1" t="s">
        <v>108</v>
      </c>
    </row>
    <row r="4971" spans="1:12" x14ac:dyDescent="0.25">
      <c r="A4971">
        <v>4970</v>
      </c>
      <c r="B4971">
        <v>2195</v>
      </c>
      <c r="C4971" s="1" t="s">
        <v>152</v>
      </c>
      <c r="D4971">
        <v>1</v>
      </c>
      <c r="E4971" s="2">
        <v>42041</v>
      </c>
      <c r="F4971" s="3">
        <v>0.5690856481481481</v>
      </c>
      <c r="G4971">
        <v>20.75</v>
      </c>
      <c r="H4971">
        <v>20.75</v>
      </c>
      <c r="I4971" s="1" t="s">
        <v>21</v>
      </c>
      <c r="J4971" s="1" t="s">
        <v>26</v>
      </c>
      <c r="K4971" s="1" t="s">
        <v>48</v>
      </c>
      <c r="L4971" s="1" t="s">
        <v>49</v>
      </c>
    </row>
    <row r="4972" spans="1:12" x14ac:dyDescent="0.25">
      <c r="A4972">
        <v>4971</v>
      </c>
      <c r="B4972">
        <v>2196</v>
      </c>
      <c r="C4972" s="1" t="s">
        <v>69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s="1" t="s">
        <v>21</v>
      </c>
      <c r="J4972" s="1" t="s">
        <v>33</v>
      </c>
      <c r="K4972" s="1" t="s">
        <v>70</v>
      </c>
      <c r="L4972" s="1" t="s">
        <v>71</v>
      </c>
    </row>
    <row r="4973" spans="1:12" x14ac:dyDescent="0.25">
      <c r="A4973">
        <v>4972</v>
      </c>
      <c r="B4973">
        <v>2197</v>
      </c>
      <c r="C4973" s="1" t="s">
        <v>132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s="1" t="s">
        <v>41</v>
      </c>
      <c r="J4973" s="1" t="s">
        <v>14</v>
      </c>
      <c r="K4973" s="1" t="s">
        <v>15</v>
      </c>
      <c r="L4973" s="1" t="s">
        <v>16</v>
      </c>
    </row>
    <row r="4974" spans="1:12" x14ac:dyDescent="0.25">
      <c r="A4974">
        <v>4973</v>
      </c>
      <c r="B4974">
        <v>2197</v>
      </c>
      <c r="C4974" s="1" t="s">
        <v>93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s="1" t="s">
        <v>41</v>
      </c>
      <c r="J4974" s="1" t="s">
        <v>14</v>
      </c>
      <c r="K4974" s="1" t="s">
        <v>94</v>
      </c>
      <c r="L4974" s="1" t="s">
        <v>95</v>
      </c>
    </row>
    <row r="4975" spans="1:12" x14ac:dyDescent="0.25">
      <c r="A4975">
        <v>4974</v>
      </c>
      <c r="B4975">
        <v>2198</v>
      </c>
      <c r="C4975" s="1" t="s">
        <v>7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s="1" t="s">
        <v>13</v>
      </c>
      <c r="J4975" s="1" t="s">
        <v>33</v>
      </c>
      <c r="K4975" s="1" t="s">
        <v>74</v>
      </c>
      <c r="L4975" s="1" t="s">
        <v>75</v>
      </c>
    </row>
    <row r="4976" spans="1:12" x14ac:dyDescent="0.25">
      <c r="A4976">
        <v>4975</v>
      </c>
      <c r="B4976">
        <v>2198</v>
      </c>
      <c r="C4976" s="1" t="s">
        <v>17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s="1" t="s">
        <v>13</v>
      </c>
      <c r="J4976" s="1" t="s">
        <v>14</v>
      </c>
      <c r="K4976" s="1" t="s">
        <v>18</v>
      </c>
      <c r="L4976" s="1" t="s">
        <v>19</v>
      </c>
    </row>
    <row r="4977" spans="1:12" x14ac:dyDescent="0.25">
      <c r="A4977">
        <v>4976</v>
      </c>
      <c r="B4977">
        <v>2198</v>
      </c>
      <c r="C4977" s="1" t="s">
        <v>128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s="1" t="s">
        <v>13</v>
      </c>
      <c r="J4977" s="1" t="s">
        <v>22</v>
      </c>
      <c r="K4977" s="1" t="s">
        <v>52</v>
      </c>
      <c r="L4977" s="1" t="s">
        <v>53</v>
      </c>
    </row>
    <row r="4978" spans="1:12" x14ac:dyDescent="0.25">
      <c r="A4978">
        <v>4977</v>
      </c>
      <c r="B4978">
        <v>2198</v>
      </c>
      <c r="C4978" s="1" t="s">
        <v>54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s="1" t="s">
        <v>21</v>
      </c>
      <c r="J4978" s="1" t="s">
        <v>14</v>
      </c>
      <c r="K4978" s="1" t="s">
        <v>55</v>
      </c>
      <c r="L4978" s="1" t="s">
        <v>56</v>
      </c>
    </row>
    <row r="4979" spans="1:12" x14ac:dyDescent="0.25">
      <c r="A4979">
        <v>4978</v>
      </c>
      <c r="B4979">
        <v>2199</v>
      </c>
      <c r="C4979" s="1" t="s">
        <v>113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s="1" t="s">
        <v>21</v>
      </c>
      <c r="J4979" s="1" t="s">
        <v>26</v>
      </c>
      <c r="K4979" s="1" t="s">
        <v>114</v>
      </c>
      <c r="L4979" s="1" t="s">
        <v>115</v>
      </c>
    </row>
    <row r="4980" spans="1:12" x14ac:dyDescent="0.25">
      <c r="A4980">
        <v>4979</v>
      </c>
      <c r="B4980">
        <v>2200</v>
      </c>
      <c r="C4980" s="1" t="s">
        <v>164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s="1" t="s">
        <v>13</v>
      </c>
      <c r="J4980" s="1" t="s">
        <v>22</v>
      </c>
      <c r="K4980" s="1" t="s">
        <v>63</v>
      </c>
      <c r="L4980" s="1" t="s">
        <v>64</v>
      </c>
    </row>
    <row r="4981" spans="1:12" x14ac:dyDescent="0.25">
      <c r="A4981">
        <v>4980</v>
      </c>
      <c r="B4981">
        <v>2201</v>
      </c>
      <c r="C4981" s="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s="1" t="s">
        <v>21</v>
      </c>
      <c r="J4981" s="1" t="s">
        <v>22</v>
      </c>
      <c r="K4981" s="1" t="s">
        <v>104</v>
      </c>
      <c r="L4981" s="1" t="s">
        <v>105</v>
      </c>
    </row>
    <row r="4982" spans="1:12" x14ac:dyDescent="0.25">
      <c r="A4982">
        <v>4981</v>
      </c>
      <c r="B4982">
        <v>2202</v>
      </c>
      <c r="C4982" s="1" t="s">
        <v>93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s="1" t="s">
        <v>41</v>
      </c>
      <c r="J4982" s="1" t="s">
        <v>14</v>
      </c>
      <c r="K4982" s="1" t="s">
        <v>94</v>
      </c>
      <c r="L4982" s="1" t="s">
        <v>95</v>
      </c>
    </row>
    <row r="4983" spans="1:12" x14ac:dyDescent="0.25">
      <c r="A4983">
        <v>4982</v>
      </c>
      <c r="B4983">
        <v>2202</v>
      </c>
      <c r="C4983" s="1" t="s">
        <v>162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s="1" t="s">
        <v>13</v>
      </c>
      <c r="J4983" s="1" t="s">
        <v>22</v>
      </c>
      <c r="K4983" s="1" t="s">
        <v>110</v>
      </c>
      <c r="L4983" s="1" t="s">
        <v>111</v>
      </c>
    </row>
    <row r="4984" spans="1:12" x14ac:dyDescent="0.25">
      <c r="A4984">
        <v>4983</v>
      </c>
      <c r="B4984">
        <v>2203</v>
      </c>
      <c r="C4984" s="1" t="s">
        <v>72</v>
      </c>
      <c r="D4984">
        <v>1</v>
      </c>
      <c r="E4984" s="2">
        <v>42041</v>
      </c>
      <c r="F4984" s="3">
        <v>0.67478009259259264</v>
      </c>
      <c r="G4984">
        <v>20.75</v>
      </c>
      <c r="H4984">
        <v>20.75</v>
      </c>
      <c r="I4984" s="1" t="s">
        <v>21</v>
      </c>
      <c r="J4984" s="1" t="s">
        <v>33</v>
      </c>
      <c r="K4984" s="1" t="s">
        <v>42</v>
      </c>
      <c r="L4984" s="1" t="s">
        <v>43</v>
      </c>
    </row>
    <row r="4985" spans="1:12" x14ac:dyDescent="0.25">
      <c r="A4985">
        <v>4984</v>
      </c>
      <c r="B4985">
        <v>2203</v>
      </c>
      <c r="C4985" s="1" t="s">
        <v>29</v>
      </c>
      <c r="D4985">
        <v>1</v>
      </c>
      <c r="E4985" s="2">
        <v>42041</v>
      </c>
      <c r="F4985" s="3">
        <v>0.67478009259259264</v>
      </c>
      <c r="G4985">
        <v>16</v>
      </c>
      <c r="H4985">
        <v>16</v>
      </c>
      <c r="I4985" s="1" t="s">
        <v>13</v>
      </c>
      <c r="J4985" s="1" t="s">
        <v>22</v>
      </c>
      <c r="K4985" s="1" t="s">
        <v>30</v>
      </c>
      <c r="L4985" s="1" t="s">
        <v>31</v>
      </c>
    </row>
    <row r="4986" spans="1:12" x14ac:dyDescent="0.25">
      <c r="A4986">
        <v>4985</v>
      </c>
      <c r="B4986">
        <v>2203</v>
      </c>
      <c r="C4986" s="1" t="s">
        <v>69</v>
      </c>
      <c r="D4986">
        <v>1</v>
      </c>
      <c r="E4986" s="2">
        <v>42041</v>
      </c>
      <c r="F4986" s="3">
        <v>0.67478009259259264</v>
      </c>
      <c r="G4986">
        <v>20.75</v>
      </c>
      <c r="H4986">
        <v>20.75</v>
      </c>
      <c r="I4986" s="1" t="s">
        <v>21</v>
      </c>
      <c r="J4986" s="1" t="s">
        <v>33</v>
      </c>
      <c r="K4986" s="1" t="s">
        <v>70</v>
      </c>
      <c r="L4986" s="1" t="s">
        <v>71</v>
      </c>
    </row>
    <row r="4987" spans="1:12" x14ac:dyDescent="0.25">
      <c r="A4987">
        <v>4986</v>
      </c>
      <c r="B4987">
        <v>2203</v>
      </c>
      <c r="C4987" s="1" t="s">
        <v>157</v>
      </c>
      <c r="D4987">
        <v>1</v>
      </c>
      <c r="E4987" s="2">
        <v>42041</v>
      </c>
      <c r="F4987" s="3">
        <v>0.67478009259259264</v>
      </c>
      <c r="G4987">
        <v>12</v>
      </c>
      <c r="H4987">
        <v>12</v>
      </c>
      <c r="I4987" s="1" t="s">
        <v>41</v>
      </c>
      <c r="J4987" s="1" t="s">
        <v>22</v>
      </c>
      <c r="K4987" s="1" t="s">
        <v>110</v>
      </c>
      <c r="L4987" s="1" t="s">
        <v>111</v>
      </c>
    </row>
    <row r="4988" spans="1:12" x14ac:dyDescent="0.25">
      <c r="A4988">
        <v>4987</v>
      </c>
      <c r="B4988">
        <v>2204</v>
      </c>
      <c r="C4988" s="1" t="s">
        <v>164</v>
      </c>
      <c r="D4988">
        <v>1</v>
      </c>
      <c r="E4988" s="2">
        <v>42041</v>
      </c>
      <c r="F4988" s="3">
        <v>0.68664351851851857</v>
      </c>
      <c r="G4988">
        <v>16.5</v>
      </c>
      <c r="H4988">
        <v>16.5</v>
      </c>
      <c r="I4988" s="1" t="s">
        <v>13</v>
      </c>
      <c r="J4988" s="1" t="s">
        <v>22</v>
      </c>
      <c r="K4988" s="1" t="s">
        <v>63</v>
      </c>
      <c r="L4988" s="1" t="s">
        <v>64</v>
      </c>
    </row>
    <row r="4989" spans="1:12" x14ac:dyDescent="0.25">
      <c r="A4989">
        <v>4988</v>
      </c>
      <c r="B4989">
        <v>2205</v>
      </c>
      <c r="C4989" s="1" t="s">
        <v>72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s="1" t="s">
        <v>21</v>
      </c>
      <c r="J4989" s="1" t="s">
        <v>33</v>
      </c>
      <c r="K4989" s="1" t="s">
        <v>42</v>
      </c>
      <c r="L4989" s="1" t="s">
        <v>43</v>
      </c>
    </row>
    <row r="4990" spans="1:12" x14ac:dyDescent="0.25">
      <c r="A4990">
        <v>4989</v>
      </c>
      <c r="B4990">
        <v>2205</v>
      </c>
      <c r="C4990" s="1" t="s">
        <v>25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s="1" t="s">
        <v>21</v>
      </c>
      <c r="J4990" s="1" t="s">
        <v>26</v>
      </c>
      <c r="K4990" s="1" t="s">
        <v>27</v>
      </c>
      <c r="L4990" s="1" t="s">
        <v>28</v>
      </c>
    </row>
    <row r="4991" spans="1:12" x14ac:dyDescent="0.25">
      <c r="A4991">
        <v>4990</v>
      </c>
      <c r="B4991">
        <v>2206</v>
      </c>
      <c r="C4991" s="1" t="s">
        <v>84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s="1" t="s">
        <v>41</v>
      </c>
      <c r="J4991" s="1" t="s">
        <v>14</v>
      </c>
      <c r="K4991" s="1" t="s">
        <v>85</v>
      </c>
      <c r="L4991" s="1" t="s">
        <v>86</v>
      </c>
    </row>
    <row r="4992" spans="1:12" x14ac:dyDescent="0.25">
      <c r="A4992">
        <v>4991</v>
      </c>
      <c r="B4992">
        <v>2206</v>
      </c>
      <c r="C4992" s="1" t="s">
        <v>7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s="1" t="s">
        <v>13</v>
      </c>
      <c r="J4992" s="1" t="s">
        <v>33</v>
      </c>
      <c r="K4992" s="1" t="s">
        <v>74</v>
      </c>
      <c r="L4992" s="1" t="s">
        <v>75</v>
      </c>
    </row>
    <row r="4993" spans="1:12" x14ac:dyDescent="0.25">
      <c r="A4993">
        <v>4992</v>
      </c>
      <c r="B4993">
        <v>2206</v>
      </c>
      <c r="C4993" s="1" t="s">
        <v>143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s="1" t="s">
        <v>41</v>
      </c>
      <c r="J4993" s="1" t="s">
        <v>14</v>
      </c>
      <c r="K4993" s="1" t="s">
        <v>130</v>
      </c>
      <c r="L4993" s="1" t="s">
        <v>131</v>
      </c>
    </row>
    <row r="4994" spans="1:12" x14ac:dyDescent="0.25">
      <c r="A4994">
        <v>4993</v>
      </c>
      <c r="B4994">
        <v>2207</v>
      </c>
      <c r="C4994" s="1" t="s">
        <v>137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s="1" t="s">
        <v>13</v>
      </c>
      <c r="J4994" s="1" t="s">
        <v>33</v>
      </c>
      <c r="K4994" s="1" t="s">
        <v>34</v>
      </c>
      <c r="L4994" s="1" t="s">
        <v>35</v>
      </c>
    </row>
    <row r="4995" spans="1:12" x14ac:dyDescent="0.25">
      <c r="A4995">
        <v>4994</v>
      </c>
      <c r="B4995">
        <v>2208</v>
      </c>
      <c r="C4995" s="1" t="s">
        <v>84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s="1" t="s">
        <v>41</v>
      </c>
      <c r="J4995" s="1" t="s">
        <v>14</v>
      </c>
      <c r="K4995" s="1" t="s">
        <v>85</v>
      </c>
      <c r="L4995" s="1" t="s">
        <v>86</v>
      </c>
    </row>
    <row r="4996" spans="1:12" x14ac:dyDescent="0.25">
      <c r="A4996">
        <v>4995</v>
      </c>
      <c r="B4996">
        <v>2208</v>
      </c>
      <c r="C4996" s="1" t="s">
        <v>142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s="1" t="s">
        <v>21</v>
      </c>
      <c r="J4996" s="1" t="s">
        <v>14</v>
      </c>
      <c r="K4996" s="1" t="s">
        <v>15</v>
      </c>
      <c r="L4996" s="1" t="s">
        <v>16</v>
      </c>
    </row>
    <row r="4997" spans="1:12" x14ac:dyDescent="0.25">
      <c r="A4997">
        <v>4996</v>
      </c>
      <c r="B4997">
        <v>2209</v>
      </c>
      <c r="C4997" s="1" t="s">
        <v>69</v>
      </c>
      <c r="D4997">
        <v>1</v>
      </c>
      <c r="E4997" s="2">
        <v>42041</v>
      </c>
      <c r="F4997" s="3">
        <v>0.716400462962963</v>
      </c>
      <c r="G4997">
        <v>20.75</v>
      </c>
      <c r="H4997">
        <v>20.75</v>
      </c>
      <c r="I4997" s="1" t="s">
        <v>21</v>
      </c>
      <c r="J4997" s="1" t="s">
        <v>33</v>
      </c>
      <c r="K4997" s="1" t="s">
        <v>70</v>
      </c>
      <c r="L4997" s="1" t="s">
        <v>71</v>
      </c>
    </row>
    <row r="4998" spans="1:12" x14ac:dyDescent="0.25">
      <c r="A4998">
        <v>4997</v>
      </c>
      <c r="B4998">
        <v>2209</v>
      </c>
      <c r="C4998" s="1" t="s">
        <v>150</v>
      </c>
      <c r="D4998">
        <v>1</v>
      </c>
      <c r="E4998" s="2">
        <v>42041</v>
      </c>
      <c r="F4998" s="3">
        <v>0.716400462962963</v>
      </c>
      <c r="G4998">
        <v>12.5</v>
      </c>
      <c r="H4998">
        <v>12.5</v>
      </c>
      <c r="I4998" s="1" t="s">
        <v>41</v>
      </c>
      <c r="J4998" s="1" t="s">
        <v>26</v>
      </c>
      <c r="K4998" s="1" t="s">
        <v>60</v>
      </c>
      <c r="L4998" s="1" t="s">
        <v>61</v>
      </c>
    </row>
    <row r="4999" spans="1:12" x14ac:dyDescent="0.25">
      <c r="A4999">
        <v>4998</v>
      </c>
      <c r="B4999">
        <v>2209</v>
      </c>
      <c r="C4999" s="1" t="s">
        <v>65</v>
      </c>
      <c r="D4999">
        <v>1</v>
      </c>
      <c r="E4999" s="2">
        <v>42041</v>
      </c>
      <c r="F4999" s="3">
        <v>0.716400462962963</v>
      </c>
      <c r="G4999">
        <v>12</v>
      </c>
      <c r="H4999">
        <v>12</v>
      </c>
      <c r="I4999" s="1" t="s">
        <v>41</v>
      </c>
      <c r="J4999" s="1" t="s">
        <v>22</v>
      </c>
      <c r="K4999" s="1" t="s">
        <v>66</v>
      </c>
      <c r="L4999" s="1" t="s">
        <v>67</v>
      </c>
    </row>
    <row r="5000" spans="1:12" x14ac:dyDescent="0.25">
      <c r="A5000">
        <v>4999</v>
      </c>
      <c r="B5000">
        <v>2210</v>
      </c>
      <c r="C5000" s="1" t="s">
        <v>50</v>
      </c>
      <c r="D5000">
        <v>1</v>
      </c>
      <c r="E5000" s="2">
        <v>42041</v>
      </c>
      <c r="F5000" s="3">
        <v>0.72508101851851847</v>
      </c>
      <c r="G5000">
        <v>12</v>
      </c>
      <c r="H5000">
        <v>12</v>
      </c>
      <c r="I5000" s="1" t="s">
        <v>41</v>
      </c>
      <c r="J5000" s="1" t="s">
        <v>14</v>
      </c>
      <c r="K5000" s="1" t="s">
        <v>18</v>
      </c>
      <c r="L5000" s="1" t="s">
        <v>19</v>
      </c>
    </row>
    <row r="5001" spans="1:12" x14ac:dyDescent="0.25">
      <c r="A5001">
        <v>5000</v>
      </c>
      <c r="B5001">
        <v>2211</v>
      </c>
      <c r="C5001" s="1" t="s">
        <v>51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s="1" t="s">
        <v>41</v>
      </c>
      <c r="J5001" s="1" t="s">
        <v>22</v>
      </c>
      <c r="K5001" s="1" t="s">
        <v>52</v>
      </c>
      <c r="L5001" s="1" t="s">
        <v>53</v>
      </c>
    </row>
    <row r="5002" spans="1:12" x14ac:dyDescent="0.25">
      <c r="A5002">
        <v>5001</v>
      </c>
      <c r="B5002">
        <v>2211</v>
      </c>
      <c r="C5002" s="1" t="s">
        <v>93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s="1" t="s">
        <v>41</v>
      </c>
      <c r="J5002" s="1" t="s">
        <v>14</v>
      </c>
      <c r="K5002" s="1" t="s">
        <v>94</v>
      </c>
      <c r="L5002" s="1" t="s">
        <v>95</v>
      </c>
    </row>
    <row r="5003" spans="1:12" x14ac:dyDescent="0.25">
      <c r="A5003">
        <v>5002</v>
      </c>
      <c r="B5003">
        <v>2212</v>
      </c>
      <c r="C5003" s="1" t="s">
        <v>77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s="1" t="s">
        <v>21</v>
      </c>
      <c r="J5003" s="1" t="s">
        <v>14</v>
      </c>
      <c r="K5003" s="1" t="s">
        <v>78</v>
      </c>
      <c r="L5003" s="1" t="s">
        <v>79</v>
      </c>
    </row>
    <row r="5004" spans="1:12" x14ac:dyDescent="0.25">
      <c r="A5004">
        <v>5003</v>
      </c>
      <c r="B5004">
        <v>2213</v>
      </c>
      <c r="C5004" s="1" t="s">
        <v>20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s="1" t="s">
        <v>21</v>
      </c>
      <c r="J5004" s="1" t="s">
        <v>22</v>
      </c>
      <c r="K5004" s="1" t="s">
        <v>23</v>
      </c>
      <c r="L5004" s="1" t="s">
        <v>24</v>
      </c>
    </row>
    <row r="5005" spans="1:12" x14ac:dyDescent="0.25">
      <c r="A5005">
        <v>5004</v>
      </c>
      <c r="B5005">
        <v>2213</v>
      </c>
      <c r="C5005" s="1" t="s">
        <v>3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s="1" t="s">
        <v>21</v>
      </c>
      <c r="J5005" s="1" t="s">
        <v>33</v>
      </c>
      <c r="K5005" s="1" t="s">
        <v>34</v>
      </c>
      <c r="L5005" s="1" t="s">
        <v>35</v>
      </c>
    </row>
    <row r="5006" spans="1:12" x14ac:dyDescent="0.25">
      <c r="A5006">
        <v>5005</v>
      </c>
      <c r="B5006">
        <v>2214</v>
      </c>
      <c r="C5006" s="1" t="s">
        <v>149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s="1" t="s">
        <v>41</v>
      </c>
      <c r="J5006" s="1" t="s">
        <v>26</v>
      </c>
      <c r="K5006" s="1" t="s">
        <v>114</v>
      </c>
      <c r="L5006" s="1" t="s">
        <v>115</v>
      </c>
    </row>
    <row r="5007" spans="1:12" x14ac:dyDescent="0.25">
      <c r="A5007">
        <v>5006</v>
      </c>
      <c r="B5007">
        <v>2214</v>
      </c>
      <c r="C5007" s="1" t="s">
        <v>59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s="1" t="s">
        <v>21</v>
      </c>
      <c r="J5007" s="1" t="s">
        <v>26</v>
      </c>
      <c r="K5007" s="1" t="s">
        <v>60</v>
      </c>
      <c r="L5007" s="1" t="s">
        <v>61</v>
      </c>
    </row>
    <row r="5008" spans="1:12" x14ac:dyDescent="0.25">
      <c r="A5008">
        <v>5007</v>
      </c>
      <c r="B5008">
        <v>2215</v>
      </c>
      <c r="C5008" s="1" t="s">
        <v>132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s="1" t="s">
        <v>41</v>
      </c>
      <c r="J5008" s="1" t="s">
        <v>14</v>
      </c>
      <c r="K5008" s="1" t="s">
        <v>15</v>
      </c>
      <c r="L5008" s="1" t="s">
        <v>16</v>
      </c>
    </row>
    <row r="5009" spans="1:12" x14ac:dyDescent="0.25">
      <c r="A5009">
        <v>5008</v>
      </c>
      <c r="B5009">
        <v>2215</v>
      </c>
      <c r="C5009" s="1" t="s">
        <v>59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s="1" t="s">
        <v>21</v>
      </c>
      <c r="J5009" s="1" t="s">
        <v>26</v>
      </c>
      <c r="K5009" s="1" t="s">
        <v>60</v>
      </c>
      <c r="L5009" s="1" t="s">
        <v>61</v>
      </c>
    </row>
    <row r="5010" spans="1:12" x14ac:dyDescent="0.25">
      <c r="A5010">
        <v>5009</v>
      </c>
      <c r="B5010">
        <v>2216</v>
      </c>
      <c r="C5010" s="1" t="s">
        <v>36</v>
      </c>
      <c r="D5010">
        <v>1</v>
      </c>
      <c r="E5010" s="2">
        <v>42041</v>
      </c>
      <c r="F5010" s="3">
        <v>0.75724537037037032</v>
      </c>
      <c r="G5010">
        <v>16.5</v>
      </c>
      <c r="H5010">
        <v>16.5</v>
      </c>
      <c r="I5010" s="1" t="s">
        <v>13</v>
      </c>
      <c r="J5010" s="1" t="s">
        <v>26</v>
      </c>
      <c r="K5010" s="1" t="s">
        <v>27</v>
      </c>
      <c r="L5010" s="1" t="s">
        <v>28</v>
      </c>
    </row>
    <row r="5011" spans="1:12" x14ac:dyDescent="0.25">
      <c r="A5011">
        <v>5010</v>
      </c>
      <c r="B5011">
        <v>2216</v>
      </c>
      <c r="C5011" s="1" t="s">
        <v>121</v>
      </c>
      <c r="D5011">
        <v>1</v>
      </c>
      <c r="E5011" s="2">
        <v>42041</v>
      </c>
      <c r="F5011" s="3">
        <v>0.75724537037037032</v>
      </c>
      <c r="G5011">
        <v>16.25</v>
      </c>
      <c r="H5011">
        <v>16.25</v>
      </c>
      <c r="I5011" s="1" t="s">
        <v>13</v>
      </c>
      <c r="J5011" s="1" t="s">
        <v>26</v>
      </c>
      <c r="K5011" s="1" t="s">
        <v>114</v>
      </c>
      <c r="L5011" s="1" t="s">
        <v>115</v>
      </c>
    </row>
    <row r="5012" spans="1:12" x14ac:dyDescent="0.25">
      <c r="A5012">
        <v>5011</v>
      </c>
      <c r="B5012">
        <v>2217</v>
      </c>
      <c r="C5012" s="1" t="s">
        <v>72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s="1" t="s">
        <v>21</v>
      </c>
      <c r="J5012" s="1" t="s">
        <v>33</v>
      </c>
      <c r="K5012" s="1" t="s">
        <v>42</v>
      </c>
      <c r="L5012" s="1" t="s">
        <v>43</v>
      </c>
    </row>
    <row r="5013" spans="1:12" x14ac:dyDescent="0.25">
      <c r="A5013">
        <v>5012</v>
      </c>
      <c r="B5013">
        <v>2217</v>
      </c>
      <c r="C5013" s="1" t="s">
        <v>133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s="1" t="s">
        <v>13</v>
      </c>
      <c r="J5013" s="1" t="s">
        <v>26</v>
      </c>
      <c r="K5013" s="1" t="s">
        <v>107</v>
      </c>
      <c r="L5013" s="1" t="s">
        <v>108</v>
      </c>
    </row>
    <row r="5014" spans="1:12" x14ac:dyDescent="0.25">
      <c r="A5014">
        <v>5013</v>
      </c>
      <c r="B5014">
        <v>2217</v>
      </c>
      <c r="C5014" s="1" t="s">
        <v>149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s="1" t="s">
        <v>41</v>
      </c>
      <c r="J5014" s="1" t="s">
        <v>26</v>
      </c>
      <c r="K5014" s="1" t="s">
        <v>114</v>
      </c>
      <c r="L5014" s="1" t="s">
        <v>115</v>
      </c>
    </row>
    <row r="5015" spans="1:12" x14ac:dyDescent="0.25">
      <c r="A5015">
        <v>5014</v>
      </c>
      <c r="B5015">
        <v>2218</v>
      </c>
      <c r="C5015" s="1" t="s">
        <v>136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s="1" t="s">
        <v>41</v>
      </c>
      <c r="J5015" s="1" t="s">
        <v>22</v>
      </c>
      <c r="K5015" s="1" t="s">
        <v>63</v>
      </c>
      <c r="L5015" s="1" t="s">
        <v>64</v>
      </c>
    </row>
    <row r="5016" spans="1:12" x14ac:dyDescent="0.25">
      <c r="A5016">
        <v>5015</v>
      </c>
      <c r="B5016">
        <v>2218</v>
      </c>
      <c r="C5016" s="1" t="s">
        <v>109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s="1" t="s">
        <v>21</v>
      </c>
      <c r="J5016" s="1" t="s">
        <v>22</v>
      </c>
      <c r="K5016" s="1" t="s">
        <v>110</v>
      </c>
      <c r="L5016" s="1" t="s">
        <v>111</v>
      </c>
    </row>
    <row r="5017" spans="1:12" x14ac:dyDescent="0.25">
      <c r="A5017">
        <v>5016</v>
      </c>
      <c r="B5017">
        <v>2219</v>
      </c>
      <c r="C5017" s="1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s="1" t="s">
        <v>21</v>
      </c>
      <c r="J5017" s="1" t="s">
        <v>22</v>
      </c>
      <c r="K5017" s="1" t="s">
        <v>104</v>
      </c>
      <c r="L5017" s="1" t="s">
        <v>105</v>
      </c>
    </row>
    <row r="5018" spans="1:12" x14ac:dyDescent="0.25">
      <c r="A5018">
        <v>5017</v>
      </c>
      <c r="B5018">
        <v>2219</v>
      </c>
      <c r="C5018" s="1" t="s">
        <v>154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s="1" t="s">
        <v>13</v>
      </c>
      <c r="J5018" s="1" t="s">
        <v>22</v>
      </c>
      <c r="K5018" s="1" t="s">
        <v>66</v>
      </c>
      <c r="L5018" s="1" t="s">
        <v>67</v>
      </c>
    </row>
    <row r="5019" spans="1:12" x14ac:dyDescent="0.25">
      <c r="A5019">
        <v>5018</v>
      </c>
      <c r="B5019">
        <v>2220</v>
      </c>
      <c r="C5019" s="1" t="s">
        <v>161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s="1" t="s">
        <v>41</v>
      </c>
      <c r="J5019" s="1" t="s">
        <v>22</v>
      </c>
      <c r="K5019" s="1" t="s">
        <v>104</v>
      </c>
      <c r="L5019" s="1" t="s">
        <v>105</v>
      </c>
    </row>
    <row r="5020" spans="1:12" x14ac:dyDescent="0.25">
      <c r="A5020">
        <v>5019</v>
      </c>
      <c r="B5020">
        <v>2221</v>
      </c>
      <c r="C5020" s="1" t="s">
        <v>169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s="1" t="s">
        <v>41</v>
      </c>
      <c r="J5020" s="1" t="s">
        <v>26</v>
      </c>
      <c r="K5020" s="1" t="s">
        <v>97</v>
      </c>
      <c r="L5020" s="1" t="s">
        <v>98</v>
      </c>
    </row>
    <row r="5021" spans="1:12" x14ac:dyDescent="0.25">
      <c r="A5021">
        <v>5020</v>
      </c>
      <c r="B5021">
        <v>2221</v>
      </c>
      <c r="C5021" s="1" t="s">
        <v>147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s="1" t="s">
        <v>13</v>
      </c>
      <c r="J5021" s="1" t="s">
        <v>33</v>
      </c>
      <c r="K5021" s="1" t="s">
        <v>70</v>
      </c>
      <c r="L5021" s="1" t="s">
        <v>71</v>
      </c>
    </row>
    <row r="5022" spans="1:12" x14ac:dyDescent="0.25">
      <c r="A5022">
        <v>5021</v>
      </c>
      <c r="B5022">
        <v>2221</v>
      </c>
      <c r="C5022" s="1" t="s">
        <v>151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s="1" t="s">
        <v>41</v>
      </c>
      <c r="J5022" s="1" t="s">
        <v>33</v>
      </c>
      <c r="K5022" s="1" t="s">
        <v>34</v>
      </c>
      <c r="L5022" s="1" t="s">
        <v>35</v>
      </c>
    </row>
    <row r="5023" spans="1:12" x14ac:dyDescent="0.25">
      <c r="A5023">
        <v>5022</v>
      </c>
      <c r="B5023">
        <v>2221</v>
      </c>
      <c r="C5023" s="1" t="s">
        <v>154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s="1" t="s">
        <v>13</v>
      </c>
      <c r="J5023" s="1" t="s">
        <v>22</v>
      </c>
      <c r="K5023" s="1" t="s">
        <v>66</v>
      </c>
      <c r="L5023" s="1" t="s">
        <v>67</v>
      </c>
    </row>
    <row r="5024" spans="1:12" x14ac:dyDescent="0.25">
      <c r="A5024">
        <v>5023</v>
      </c>
      <c r="B5024">
        <v>2222</v>
      </c>
      <c r="C5024" s="1" t="s">
        <v>118</v>
      </c>
      <c r="D5024">
        <v>1</v>
      </c>
      <c r="E5024" s="2">
        <v>42041</v>
      </c>
      <c r="F5024" s="3">
        <v>0.78605324074074079</v>
      </c>
      <c r="G5024">
        <v>16.75</v>
      </c>
      <c r="H5024">
        <v>16.75</v>
      </c>
      <c r="I5024" s="1" t="s">
        <v>13</v>
      </c>
      <c r="J5024" s="1" t="s">
        <v>33</v>
      </c>
      <c r="K5024" s="1" t="s">
        <v>42</v>
      </c>
      <c r="L5024" s="1" t="s">
        <v>43</v>
      </c>
    </row>
    <row r="5025" spans="1:12" x14ac:dyDescent="0.25">
      <c r="A5025">
        <v>5024</v>
      </c>
      <c r="B5025">
        <v>2222</v>
      </c>
      <c r="C5025" s="1" t="s">
        <v>173</v>
      </c>
      <c r="D5025">
        <v>1</v>
      </c>
      <c r="E5025" s="2">
        <v>42041</v>
      </c>
      <c r="F5025" s="3">
        <v>0.78605324074074079</v>
      </c>
      <c r="G5025">
        <v>20.25</v>
      </c>
      <c r="H5025">
        <v>20.25</v>
      </c>
      <c r="I5025" s="1" t="s">
        <v>21</v>
      </c>
      <c r="J5025" s="1" t="s">
        <v>26</v>
      </c>
      <c r="K5025" s="1" t="s">
        <v>97</v>
      </c>
      <c r="L5025" s="1" t="s">
        <v>98</v>
      </c>
    </row>
    <row r="5026" spans="1:12" x14ac:dyDescent="0.25">
      <c r="A5026">
        <v>5025</v>
      </c>
      <c r="B5026">
        <v>2222</v>
      </c>
      <c r="C5026" s="1" t="s">
        <v>121</v>
      </c>
      <c r="D5026">
        <v>1</v>
      </c>
      <c r="E5026" s="2">
        <v>42041</v>
      </c>
      <c r="F5026" s="3">
        <v>0.78605324074074079</v>
      </c>
      <c r="G5026">
        <v>16.25</v>
      </c>
      <c r="H5026">
        <v>16.25</v>
      </c>
      <c r="I5026" s="1" t="s">
        <v>13</v>
      </c>
      <c r="J5026" s="1" t="s">
        <v>26</v>
      </c>
      <c r="K5026" s="1" t="s">
        <v>114</v>
      </c>
      <c r="L5026" s="1" t="s">
        <v>115</v>
      </c>
    </row>
    <row r="5027" spans="1:12" x14ac:dyDescent="0.25">
      <c r="A5027">
        <v>5026</v>
      </c>
      <c r="B5027">
        <v>2223</v>
      </c>
      <c r="C5027" s="1" t="s">
        <v>140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s="1" t="s">
        <v>141</v>
      </c>
      <c r="J5027" s="1" t="s">
        <v>14</v>
      </c>
      <c r="K5027" s="1" t="s">
        <v>45</v>
      </c>
      <c r="L5027" s="1" t="s">
        <v>46</v>
      </c>
    </row>
    <row r="5028" spans="1:12" x14ac:dyDescent="0.25">
      <c r="A5028">
        <v>5027</v>
      </c>
      <c r="B5028">
        <v>2224</v>
      </c>
      <c r="C5028" s="1" t="s">
        <v>5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s="1" t="s">
        <v>41</v>
      </c>
      <c r="J5028" s="1" t="s">
        <v>26</v>
      </c>
      <c r="K5028" s="1" t="s">
        <v>27</v>
      </c>
      <c r="L5028" s="1" t="s">
        <v>28</v>
      </c>
    </row>
    <row r="5029" spans="1:12" x14ac:dyDescent="0.25">
      <c r="A5029">
        <v>5028</v>
      </c>
      <c r="B5029">
        <v>2225</v>
      </c>
      <c r="C5029" s="1" t="s">
        <v>149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s="1" t="s">
        <v>41</v>
      </c>
      <c r="J5029" s="1" t="s">
        <v>26</v>
      </c>
      <c r="K5029" s="1" t="s">
        <v>114</v>
      </c>
      <c r="L5029" s="1" t="s">
        <v>115</v>
      </c>
    </row>
    <row r="5030" spans="1:12" x14ac:dyDescent="0.25">
      <c r="A5030">
        <v>5029</v>
      </c>
      <c r="B5030">
        <v>2226</v>
      </c>
      <c r="C5030" s="1" t="s">
        <v>73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s="1" t="s">
        <v>21</v>
      </c>
      <c r="J5030" s="1" t="s">
        <v>33</v>
      </c>
      <c r="K5030" s="1" t="s">
        <v>74</v>
      </c>
      <c r="L5030" s="1" t="s">
        <v>75</v>
      </c>
    </row>
    <row r="5031" spans="1:12" x14ac:dyDescent="0.25">
      <c r="A5031">
        <v>5030</v>
      </c>
      <c r="B5031">
        <v>2226</v>
      </c>
      <c r="C5031" s="1" t="s">
        <v>77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s="1" t="s">
        <v>21</v>
      </c>
      <c r="J5031" s="1" t="s">
        <v>14</v>
      </c>
      <c r="K5031" s="1" t="s">
        <v>78</v>
      </c>
      <c r="L5031" s="1" t="s">
        <v>79</v>
      </c>
    </row>
    <row r="5032" spans="1:12" x14ac:dyDescent="0.25">
      <c r="A5032">
        <v>5031</v>
      </c>
      <c r="B5032">
        <v>2226</v>
      </c>
      <c r="C5032" s="1" t="s">
        <v>59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s="1" t="s">
        <v>21</v>
      </c>
      <c r="J5032" s="1" t="s">
        <v>26</v>
      </c>
      <c r="K5032" s="1" t="s">
        <v>60</v>
      </c>
      <c r="L5032" s="1" t="s">
        <v>61</v>
      </c>
    </row>
    <row r="5033" spans="1:12" x14ac:dyDescent="0.25">
      <c r="A5033">
        <v>5032</v>
      </c>
      <c r="B5033">
        <v>2227</v>
      </c>
      <c r="C5033" s="1" t="s">
        <v>154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s="1" t="s">
        <v>13</v>
      </c>
      <c r="J5033" s="1" t="s">
        <v>22</v>
      </c>
      <c r="K5033" s="1" t="s">
        <v>66</v>
      </c>
      <c r="L5033" s="1" t="s">
        <v>67</v>
      </c>
    </row>
    <row r="5034" spans="1:12" x14ac:dyDescent="0.25">
      <c r="A5034">
        <v>5033</v>
      </c>
      <c r="B5034">
        <v>2228</v>
      </c>
      <c r="C5034" s="1" t="s">
        <v>112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s="1" t="s">
        <v>21</v>
      </c>
      <c r="J5034" s="1" t="s">
        <v>14</v>
      </c>
      <c r="K5034" s="1" t="s">
        <v>94</v>
      </c>
      <c r="L5034" s="1" t="s">
        <v>95</v>
      </c>
    </row>
    <row r="5035" spans="1:12" x14ac:dyDescent="0.25">
      <c r="A5035">
        <v>5034</v>
      </c>
      <c r="B5035">
        <v>2228</v>
      </c>
      <c r="C5035" s="1" t="s">
        <v>164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s="1" t="s">
        <v>13</v>
      </c>
      <c r="J5035" s="1" t="s">
        <v>22</v>
      </c>
      <c r="K5035" s="1" t="s">
        <v>63</v>
      </c>
      <c r="L5035" s="1" t="s">
        <v>64</v>
      </c>
    </row>
    <row r="5036" spans="1:12" x14ac:dyDescent="0.25">
      <c r="A5036">
        <v>5035</v>
      </c>
      <c r="B5036">
        <v>2229</v>
      </c>
      <c r="C5036" s="1" t="s">
        <v>73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s="1" t="s">
        <v>21</v>
      </c>
      <c r="J5036" s="1" t="s">
        <v>33</v>
      </c>
      <c r="K5036" s="1" t="s">
        <v>74</v>
      </c>
      <c r="L5036" s="1" t="s">
        <v>75</v>
      </c>
    </row>
    <row r="5037" spans="1:12" x14ac:dyDescent="0.25">
      <c r="A5037">
        <v>5036</v>
      </c>
      <c r="B5037">
        <v>2229</v>
      </c>
      <c r="C5037" s="1" t="s">
        <v>12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s="1" t="s">
        <v>13</v>
      </c>
      <c r="J5037" s="1" t="s">
        <v>14</v>
      </c>
      <c r="K5037" s="1" t="s">
        <v>15</v>
      </c>
      <c r="L5037" s="1" t="s">
        <v>16</v>
      </c>
    </row>
    <row r="5038" spans="1:12" x14ac:dyDescent="0.25">
      <c r="A5038">
        <v>5037</v>
      </c>
      <c r="B5038">
        <v>2229</v>
      </c>
      <c r="C5038" s="1" t="s">
        <v>148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s="1" t="s">
        <v>13</v>
      </c>
      <c r="J5038" s="1" t="s">
        <v>14</v>
      </c>
      <c r="K5038" s="1" t="s">
        <v>130</v>
      </c>
      <c r="L5038" s="1" t="s">
        <v>131</v>
      </c>
    </row>
    <row r="5039" spans="1:12" x14ac:dyDescent="0.25">
      <c r="A5039">
        <v>5038</v>
      </c>
      <c r="B5039">
        <v>2230</v>
      </c>
      <c r="C5039" s="1" t="s">
        <v>17</v>
      </c>
      <c r="D5039">
        <v>1</v>
      </c>
      <c r="E5039" s="2">
        <v>42041</v>
      </c>
      <c r="F5039" s="3">
        <v>0.8619444444444444</v>
      </c>
      <c r="G5039">
        <v>16</v>
      </c>
      <c r="H5039">
        <v>16</v>
      </c>
      <c r="I5039" s="1" t="s">
        <v>13</v>
      </c>
      <c r="J5039" s="1" t="s">
        <v>14</v>
      </c>
      <c r="K5039" s="1" t="s">
        <v>18</v>
      </c>
      <c r="L5039" s="1" t="s">
        <v>19</v>
      </c>
    </row>
    <row r="5040" spans="1:12" x14ac:dyDescent="0.25">
      <c r="A5040">
        <v>5039</v>
      </c>
      <c r="B5040">
        <v>2231</v>
      </c>
      <c r="C5040" s="1" t="s">
        <v>109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s="1" t="s">
        <v>21</v>
      </c>
      <c r="J5040" s="1" t="s">
        <v>22</v>
      </c>
      <c r="K5040" s="1" t="s">
        <v>110</v>
      </c>
      <c r="L5040" s="1" t="s">
        <v>111</v>
      </c>
    </row>
    <row r="5041" spans="1:12" x14ac:dyDescent="0.25">
      <c r="A5041">
        <v>5040</v>
      </c>
      <c r="B5041">
        <v>2232</v>
      </c>
      <c r="C5041" s="1" t="s">
        <v>118</v>
      </c>
      <c r="D5041">
        <v>1</v>
      </c>
      <c r="E5041" s="2">
        <v>42041</v>
      </c>
      <c r="F5041" s="3">
        <v>0.86807870370370366</v>
      </c>
      <c r="G5041">
        <v>16.75</v>
      </c>
      <c r="H5041">
        <v>16.75</v>
      </c>
      <c r="I5041" s="1" t="s">
        <v>13</v>
      </c>
      <c r="J5041" s="1" t="s">
        <v>33</v>
      </c>
      <c r="K5041" s="1" t="s">
        <v>42</v>
      </c>
      <c r="L5041" s="1" t="s">
        <v>43</v>
      </c>
    </row>
    <row r="5042" spans="1:12" x14ac:dyDescent="0.25">
      <c r="A5042">
        <v>5041</v>
      </c>
      <c r="B5042">
        <v>2232</v>
      </c>
      <c r="C5042" s="1" t="s">
        <v>20</v>
      </c>
      <c r="D5042">
        <v>1</v>
      </c>
      <c r="E5042" s="2">
        <v>42041</v>
      </c>
      <c r="F5042" s="3">
        <v>0.86807870370370366</v>
      </c>
      <c r="G5042">
        <v>18.5</v>
      </c>
      <c r="H5042">
        <v>18.5</v>
      </c>
      <c r="I5042" s="1" t="s">
        <v>21</v>
      </c>
      <c r="J5042" s="1" t="s">
        <v>22</v>
      </c>
      <c r="K5042" s="1" t="s">
        <v>23</v>
      </c>
      <c r="L5042" s="1" t="s">
        <v>24</v>
      </c>
    </row>
    <row r="5043" spans="1:12" x14ac:dyDescent="0.25">
      <c r="A5043">
        <v>5042</v>
      </c>
      <c r="B5043">
        <v>2232</v>
      </c>
      <c r="C5043" s="1" t="s">
        <v>25</v>
      </c>
      <c r="D5043">
        <v>1</v>
      </c>
      <c r="E5043" s="2">
        <v>42041</v>
      </c>
      <c r="F5043" s="3">
        <v>0.86807870370370366</v>
      </c>
      <c r="G5043">
        <v>20.75</v>
      </c>
      <c r="H5043">
        <v>20.75</v>
      </c>
      <c r="I5043" s="1" t="s">
        <v>21</v>
      </c>
      <c r="J5043" s="1" t="s">
        <v>26</v>
      </c>
      <c r="K5043" s="1" t="s">
        <v>27</v>
      </c>
      <c r="L5043" s="1" t="s">
        <v>28</v>
      </c>
    </row>
    <row r="5044" spans="1:12" x14ac:dyDescent="0.25">
      <c r="A5044">
        <v>5043</v>
      </c>
      <c r="B5044">
        <v>2233</v>
      </c>
      <c r="C5044" s="1" t="s">
        <v>142</v>
      </c>
      <c r="D5044">
        <v>1</v>
      </c>
      <c r="E5044" s="2">
        <v>42041</v>
      </c>
      <c r="F5044" s="3">
        <v>0.87987268518518513</v>
      </c>
      <c r="G5044">
        <v>16.5</v>
      </c>
      <c r="H5044">
        <v>16.5</v>
      </c>
      <c r="I5044" s="1" t="s">
        <v>21</v>
      </c>
      <c r="J5044" s="1" t="s">
        <v>14</v>
      </c>
      <c r="K5044" s="1" t="s">
        <v>15</v>
      </c>
      <c r="L5044" s="1" t="s">
        <v>16</v>
      </c>
    </row>
    <row r="5045" spans="1:12" x14ac:dyDescent="0.25">
      <c r="A5045">
        <v>5044</v>
      </c>
      <c r="B5045">
        <v>2234</v>
      </c>
      <c r="C5045" s="1" t="s">
        <v>84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s="1" t="s">
        <v>41</v>
      </c>
      <c r="J5045" s="1" t="s">
        <v>14</v>
      </c>
      <c r="K5045" s="1" t="s">
        <v>85</v>
      </c>
      <c r="L5045" s="1" t="s">
        <v>86</v>
      </c>
    </row>
    <row r="5046" spans="1:12" x14ac:dyDescent="0.25">
      <c r="A5046">
        <v>5045</v>
      </c>
      <c r="B5046">
        <v>2234</v>
      </c>
      <c r="C5046" s="1" t="s">
        <v>20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s="1" t="s">
        <v>21</v>
      </c>
      <c r="J5046" s="1" t="s">
        <v>22</v>
      </c>
      <c r="K5046" s="1" t="s">
        <v>23</v>
      </c>
      <c r="L5046" s="1" t="s">
        <v>24</v>
      </c>
    </row>
    <row r="5047" spans="1:12" x14ac:dyDescent="0.25">
      <c r="A5047">
        <v>5046</v>
      </c>
      <c r="B5047">
        <v>2234</v>
      </c>
      <c r="C5047" s="1" t="s">
        <v>25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s="1" t="s">
        <v>21</v>
      </c>
      <c r="J5047" s="1" t="s">
        <v>26</v>
      </c>
      <c r="K5047" s="1" t="s">
        <v>27</v>
      </c>
      <c r="L5047" s="1" t="s">
        <v>28</v>
      </c>
    </row>
    <row r="5048" spans="1:12" x14ac:dyDescent="0.25">
      <c r="A5048">
        <v>5047</v>
      </c>
      <c r="B5048">
        <v>2234</v>
      </c>
      <c r="C5048" s="1" t="s">
        <v>154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s="1" t="s">
        <v>13</v>
      </c>
      <c r="J5048" s="1" t="s">
        <v>22</v>
      </c>
      <c r="K5048" s="1" t="s">
        <v>66</v>
      </c>
      <c r="L5048" s="1" t="s">
        <v>67</v>
      </c>
    </row>
    <row r="5049" spans="1:12" x14ac:dyDescent="0.25">
      <c r="A5049">
        <v>5048</v>
      </c>
      <c r="B5049">
        <v>2235</v>
      </c>
      <c r="C5049" s="1" t="s">
        <v>163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s="1" t="s">
        <v>13</v>
      </c>
      <c r="J5049" s="1" t="s">
        <v>14</v>
      </c>
      <c r="K5049" s="1" t="s">
        <v>94</v>
      </c>
      <c r="L5049" s="1" t="s">
        <v>95</v>
      </c>
    </row>
    <row r="5050" spans="1:12" x14ac:dyDescent="0.25">
      <c r="A5050">
        <v>5049</v>
      </c>
      <c r="B5050">
        <v>2235</v>
      </c>
      <c r="C5050" s="1" t="s">
        <v>135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s="1" t="s">
        <v>21</v>
      </c>
      <c r="J5050" s="1" t="s">
        <v>26</v>
      </c>
      <c r="K5050" s="1" t="s">
        <v>107</v>
      </c>
      <c r="L5050" s="1" t="s">
        <v>108</v>
      </c>
    </row>
    <row r="5051" spans="1:12" x14ac:dyDescent="0.25">
      <c r="A5051">
        <v>5050</v>
      </c>
      <c r="B5051">
        <v>2236</v>
      </c>
      <c r="C5051" s="1" t="s">
        <v>139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s="1" t="s">
        <v>13</v>
      </c>
      <c r="J5051" s="1" t="s">
        <v>33</v>
      </c>
      <c r="K5051" s="1" t="s">
        <v>82</v>
      </c>
      <c r="L5051" s="1" t="s">
        <v>83</v>
      </c>
    </row>
    <row r="5052" spans="1:12" x14ac:dyDescent="0.25">
      <c r="A5052">
        <v>5051</v>
      </c>
      <c r="B5052">
        <v>2236</v>
      </c>
      <c r="C5052" s="1" t="s">
        <v>133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s="1" t="s">
        <v>13</v>
      </c>
      <c r="J5052" s="1" t="s">
        <v>26</v>
      </c>
      <c r="K5052" s="1" t="s">
        <v>107</v>
      </c>
      <c r="L5052" s="1" t="s">
        <v>108</v>
      </c>
    </row>
    <row r="5053" spans="1:12" x14ac:dyDescent="0.25">
      <c r="A5053">
        <v>5052</v>
      </c>
      <c r="B5053">
        <v>2236</v>
      </c>
      <c r="C5053" s="1" t="s">
        <v>136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s="1" t="s">
        <v>41</v>
      </c>
      <c r="J5053" s="1" t="s">
        <v>22</v>
      </c>
      <c r="K5053" s="1" t="s">
        <v>63</v>
      </c>
      <c r="L5053" s="1" t="s">
        <v>64</v>
      </c>
    </row>
    <row r="5054" spans="1:12" x14ac:dyDescent="0.25">
      <c r="A5054">
        <v>5053</v>
      </c>
      <c r="B5054">
        <v>2237</v>
      </c>
      <c r="C5054" s="1" t="s">
        <v>80</v>
      </c>
      <c r="D5054">
        <v>1</v>
      </c>
      <c r="E5054" s="2">
        <v>42041</v>
      </c>
      <c r="F5054" s="3">
        <v>0.90079861111111115</v>
      </c>
      <c r="G5054">
        <v>12.75</v>
      </c>
      <c r="H5054">
        <v>12.75</v>
      </c>
      <c r="I5054" s="1" t="s">
        <v>41</v>
      </c>
      <c r="J5054" s="1" t="s">
        <v>33</v>
      </c>
      <c r="K5054" s="1" t="s">
        <v>74</v>
      </c>
      <c r="L5054" s="1" t="s">
        <v>75</v>
      </c>
    </row>
    <row r="5055" spans="1:12" x14ac:dyDescent="0.25">
      <c r="A5055">
        <v>5054</v>
      </c>
      <c r="B5055">
        <v>2237</v>
      </c>
      <c r="C5055" s="1" t="s">
        <v>12</v>
      </c>
      <c r="D5055">
        <v>1</v>
      </c>
      <c r="E5055" s="2">
        <v>42041</v>
      </c>
      <c r="F5055" s="3">
        <v>0.90079861111111115</v>
      </c>
      <c r="G5055">
        <v>13.25</v>
      </c>
      <c r="H5055">
        <v>13.25</v>
      </c>
      <c r="I5055" s="1" t="s">
        <v>13</v>
      </c>
      <c r="J5055" s="1" t="s">
        <v>14</v>
      </c>
      <c r="K5055" s="1" t="s">
        <v>15</v>
      </c>
      <c r="L5055" s="1" t="s">
        <v>16</v>
      </c>
    </row>
    <row r="5056" spans="1:12" x14ac:dyDescent="0.25">
      <c r="A5056">
        <v>5055</v>
      </c>
      <c r="B5056">
        <v>2237</v>
      </c>
      <c r="C5056" s="1" t="s">
        <v>59</v>
      </c>
      <c r="D5056">
        <v>1</v>
      </c>
      <c r="E5056" s="2">
        <v>42041</v>
      </c>
      <c r="F5056" s="3">
        <v>0.90079861111111115</v>
      </c>
      <c r="G5056">
        <v>20.75</v>
      </c>
      <c r="H5056">
        <v>20.75</v>
      </c>
      <c r="I5056" s="1" t="s">
        <v>21</v>
      </c>
      <c r="J5056" s="1" t="s">
        <v>26</v>
      </c>
      <c r="K5056" s="1" t="s">
        <v>60</v>
      </c>
      <c r="L5056" s="1" t="s">
        <v>61</v>
      </c>
    </row>
    <row r="5057" spans="1:12" x14ac:dyDescent="0.25">
      <c r="A5057">
        <v>5056</v>
      </c>
      <c r="B5057">
        <v>2238</v>
      </c>
      <c r="C5057" s="1" t="s">
        <v>170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s="1" t="s">
        <v>21</v>
      </c>
      <c r="J5057" s="1" t="s">
        <v>14</v>
      </c>
      <c r="K5057" s="1" t="s">
        <v>45</v>
      </c>
      <c r="L5057" s="1" t="s">
        <v>46</v>
      </c>
    </row>
    <row r="5058" spans="1:12" x14ac:dyDescent="0.25">
      <c r="A5058">
        <v>5057</v>
      </c>
      <c r="B5058">
        <v>2239</v>
      </c>
      <c r="C5058" s="1" t="s">
        <v>17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s="1" t="s">
        <v>13</v>
      </c>
      <c r="J5058" s="1" t="s">
        <v>14</v>
      </c>
      <c r="K5058" s="1" t="s">
        <v>18</v>
      </c>
      <c r="L5058" s="1" t="s">
        <v>19</v>
      </c>
    </row>
    <row r="5059" spans="1:12" x14ac:dyDescent="0.25">
      <c r="A5059">
        <v>5058</v>
      </c>
      <c r="B5059">
        <v>2240</v>
      </c>
      <c r="C5059" s="1" t="s">
        <v>165</v>
      </c>
      <c r="D5059">
        <v>1</v>
      </c>
      <c r="E5059" s="2">
        <v>42041</v>
      </c>
      <c r="F5059" s="3">
        <v>0.93214120370370368</v>
      </c>
      <c r="G5059">
        <v>23.649999618530273</v>
      </c>
      <c r="H5059">
        <v>23.649999618530273</v>
      </c>
      <c r="I5059" s="1" t="s">
        <v>41</v>
      </c>
      <c r="J5059" s="1" t="s">
        <v>26</v>
      </c>
      <c r="K5059" s="1" t="s">
        <v>166</v>
      </c>
      <c r="L5059" s="1" t="s">
        <v>167</v>
      </c>
    </row>
    <row r="5060" spans="1:12" x14ac:dyDescent="0.25">
      <c r="A5060">
        <v>5059</v>
      </c>
      <c r="B5060">
        <v>2240</v>
      </c>
      <c r="C5060" s="1" t="s">
        <v>136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s="1" t="s">
        <v>41</v>
      </c>
      <c r="J5060" s="1" t="s">
        <v>22</v>
      </c>
      <c r="K5060" s="1" t="s">
        <v>63</v>
      </c>
      <c r="L5060" s="1" t="s">
        <v>64</v>
      </c>
    </row>
    <row r="5061" spans="1:12" x14ac:dyDescent="0.25">
      <c r="A5061">
        <v>5060</v>
      </c>
      <c r="B5061">
        <v>2241</v>
      </c>
      <c r="C5061" s="1" t="s">
        <v>142</v>
      </c>
      <c r="D5061">
        <v>1</v>
      </c>
      <c r="E5061" s="2">
        <v>42042</v>
      </c>
      <c r="F5061" s="3">
        <v>0.48660879629629628</v>
      </c>
      <c r="G5061">
        <v>16.5</v>
      </c>
      <c r="H5061">
        <v>16.5</v>
      </c>
      <c r="I5061" s="1" t="s">
        <v>21</v>
      </c>
      <c r="J5061" s="1" t="s">
        <v>14</v>
      </c>
      <c r="K5061" s="1" t="s">
        <v>15</v>
      </c>
      <c r="L5061" s="1" t="s">
        <v>16</v>
      </c>
    </row>
    <row r="5062" spans="1:12" x14ac:dyDescent="0.25">
      <c r="A5062">
        <v>5061</v>
      </c>
      <c r="B5062">
        <v>2241</v>
      </c>
      <c r="C5062" s="1" t="s">
        <v>162</v>
      </c>
      <c r="D5062">
        <v>1</v>
      </c>
      <c r="E5062" s="2">
        <v>42042</v>
      </c>
      <c r="F5062" s="3">
        <v>0.48660879629629628</v>
      </c>
      <c r="G5062">
        <v>16</v>
      </c>
      <c r="H5062">
        <v>16</v>
      </c>
      <c r="I5062" s="1" t="s">
        <v>13</v>
      </c>
      <c r="J5062" s="1" t="s">
        <v>22</v>
      </c>
      <c r="K5062" s="1" t="s">
        <v>110</v>
      </c>
      <c r="L5062" s="1" t="s">
        <v>111</v>
      </c>
    </row>
    <row r="5063" spans="1:12" x14ac:dyDescent="0.25">
      <c r="A5063">
        <v>5062</v>
      </c>
      <c r="B5063">
        <v>2241</v>
      </c>
      <c r="C5063" s="1" t="s">
        <v>137</v>
      </c>
      <c r="D5063">
        <v>1</v>
      </c>
      <c r="E5063" s="2">
        <v>42042</v>
      </c>
      <c r="F5063" s="3">
        <v>0.48660879629629628</v>
      </c>
      <c r="G5063">
        <v>16.75</v>
      </c>
      <c r="H5063">
        <v>16.75</v>
      </c>
      <c r="I5063" s="1" t="s">
        <v>13</v>
      </c>
      <c r="J5063" s="1" t="s">
        <v>33</v>
      </c>
      <c r="K5063" s="1" t="s">
        <v>34</v>
      </c>
      <c r="L5063" s="1" t="s">
        <v>35</v>
      </c>
    </row>
    <row r="5064" spans="1:12" x14ac:dyDescent="0.25">
      <c r="A5064">
        <v>5063</v>
      </c>
      <c r="B5064">
        <v>2242</v>
      </c>
      <c r="C5064" s="1" t="s">
        <v>84</v>
      </c>
      <c r="D5064">
        <v>1</v>
      </c>
      <c r="E5064" s="2">
        <v>42042</v>
      </c>
      <c r="F5064" s="3">
        <v>0.49828703703703703</v>
      </c>
      <c r="G5064">
        <v>12</v>
      </c>
      <c r="H5064">
        <v>12</v>
      </c>
      <c r="I5064" s="1" t="s">
        <v>41</v>
      </c>
      <c r="J5064" s="1" t="s">
        <v>14</v>
      </c>
      <c r="K5064" s="1" t="s">
        <v>85</v>
      </c>
      <c r="L5064" s="1" t="s">
        <v>86</v>
      </c>
    </row>
    <row r="5065" spans="1:12" x14ac:dyDescent="0.25">
      <c r="A5065">
        <v>5064</v>
      </c>
      <c r="B5065">
        <v>2242</v>
      </c>
      <c r="C5065" s="1" t="s">
        <v>80</v>
      </c>
      <c r="D5065">
        <v>1</v>
      </c>
      <c r="E5065" s="2">
        <v>42042</v>
      </c>
      <c r="F5065" s="3">
        <v>0.49828703703703703</v>
      </c>
      <c r="G5065">
        <v>12.75</v>
      </c>
      <c r="H5065">
        <v>12.75</v>
      </c>
      <c r="I5065" s="1" t="s">
        <v>41</v>
      </c>
      <c r="J5065" s="1" t="s">
        <v>33</v>
      </c>
      <c r="K5065" s="1" t="s">
        <v>74</v>
      </c>
      <c r="L5065" s="1" t="s">
        <v>75</v>
      </c>
    </row>
    <row r="5066" spans="1:12" x14ac:dyDescent="0.25">
      <c r="A5066">
        <v>5065</v>
      </c>
      <c r="B5066">
        <v>2242</v>
      </c>
      <c r="C5066" s="1" t="s">
        <v>116</v>
      </c>
      <c r="D5066">
        <v>1</v>
      </c>
      <c r="E5066" s="2">
        <v>42042</v>
      </c>
      <c r="F5066" s="3">
        <v>0.49828703703703703</v>
      </c>
      <c r="G5066">
        <v>16</v>
      </c>
      <c r="H5066">
        <v>16</v>
      </c>
      <c r="I5066" s="1" t="s">
        <v>13</v>
      </c>
      <c r="J5066" s="1" t="s">
        <v>14</v>
      </c>
      <c r="K5066" s="1" t="s">
        <v>55</v>
      </c>
      <c r="L5066" s="1" t="s">
        <v>56</v>
      </c>
    </row>
    <row r="5067" spans="1:12" x14ac:dyDescent="0.25">
      <c r="A5067">
        <v>5066</v>
      </c>
      <c r="B5067">
        <v>2242</v>
      </c>
      <c r="C5067" s="1" t="s">
        <v>36</v>
      </c>
      <c r="D5067">
        <v>1</v>
      </c>
      <c r="E5067" s="2">
        <v>42042</v>
      </c>
      <c r="F5067" s="3">
        <v>0.49828703703703703</v>
      </c>
      <c r="G5067">
        <v>16.5</v>
      </c>
      <c r="H5067">
        <v>16.5</v>
      </c>
      <c r="I5067" s="1" t="s">
        <v>13</v>
      </c>
      <c r="J5067" s="1" t="s">
        <v>26</v>
      </c>
      <c r="K5067" s="1" t="s">
        <v>27</v>
      </c>
      <c r="L5067" s="1" t="s">
        <v>28</v>
      </c>
    </row>
    <row r="5068" spans="1:12" x14ac:dyDescent="0.25">
      <c r="A5068">
        <v>5067</v>
      </c>
      <c r="B5068">
        <v>2242</v>
      </c>
      <c r="C5068" s="1" t="s">
        <v>29</v>
      </c>
      <c r="D5068">
        <v>1</v>
      </c>
      <c r="E5068" s="2">
        <v>42042</v>
      </c>
      <c r="F5068" s="3">
        <v>0.49828703703703703</v>
      </c>
      <c r="G5068">
        <v>16</v>
      </c>
      <c r="H5068">
        <v>16</v>
      </c>
      <c r="I5068" s="1" t="s">
        <v>13</v>
      </c>
      <c r="J5068" s="1" t="s">
        <v>22</v>
      </c>
      <c r="K5068" s="1" t="s">
        <v>30</v>
      </c>
      <c r="L5068" s="1" t="s">
        <v>31</v>
      </c>
    </row>
    <row r="5069" spans="1:12" x14ac:dyDescent="0.25">
      <c r="A5069">
        <v>5068</v>
      </c>
      <c r="B5069">
        <v>2243</v>
      </c>
      <c r="C5069" s="1" t="s">
        <v>40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s="1" t="s">
        <v>41</v>
      </c>
      <c r="J5069" s="1" t="s">
        <v>33</v>
      </c>
      <c r="K5069" s="1" t="s">
        <v>42</v>
      </c>
      <c r="L5069" s="1" t="s">
        <v>43</v>
      </c>
    </row>
    <row r="5070" spans="1:12" x14ac:dyDescent="0.25">
      <c r="A5070">
        <v>5069</v>
      </c>
      <c r="B5070">
        <v>2243</v>
      </c>
      <c r="C5070" s="1" t="s">
        <v>81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s="1" t="s">
        <v>21</v>
      </c>
      <c r="J5070" s="1" t="s">
        <v>33</v>
      </c>
      <c r="K5070" s="1" t="s">
        <v>82</v>
      </c>
      <c r="L5070" s="1" t="s">
        <v>83</v>
      </c>
    </row>
    <row r="5071" spans="1:12" x14ac:dyDescent="0.25">
      <c r="A5071">
        <v>5070</v>
      </c>
      <c r="B5071">
        <v>2244</v>
      </c>
      <c r="C5071" s="1" t="s">
        <v>65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s="1" t="s">
        <v>41</v>
      </c>
      <c r="J5071" s="1" t="s">
        <v>22</v>
      </c>
      <c r="K5071" s="1" t="s">
        <v>66</v>
      </c>
      <c r="L5071" s="1" t="s">
        <v>67</v>
      </c>
    </row>
    <row r="5072" spans="1:12" x14ac:dyDescent="0.25">
      <c r="A5072">
        <v>5071</v>
      </c>
      <c r="B5072">
        <v>2245</v>
      </c>
      <c r="C5072" s="1" t="s">
        <v>59</v>
      </c>
      <c r="D5072">
        <v>1</v>
      </c>
      <c r="E5072" s="2">
        <v>42042</v>
      </c>
      <c r="F5072" s="3">
        <v>0.52119212962962957</v>
      </c>
      <c r="G5072">
        <v>20.75</v>
      </c>
      <c r="H5072">
        <v>20.75</v>
      </c>
      <c r="I5072" s="1" t="s">
        <v>21</v>
      </c>
      <c r="J5072" s="1" t="s">
        <v>26</v>
      </c>
      <c r="K5072" s="1" t="s">
        <v>60</v>
      </c>
      <c r="L5072" s="1" t="s">
        <v>61</v>
      </c>
    </row>
    <row r="5073" spans="1:12" x14ac:dyDescent="0.25">
      <c r="A5073">
        <v>5072</v>
      </c>
      <c r="B5073">
        <v>2246</v>
      </c>
      <c r="C5073" s="1" t="s">
        <v>7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s="1" t="s">
        <v>13</v>
      </c>
      <c r="J5073" s="1" t="s">
        <v>33</v>
      </c>
      <c r="K5073" s="1" t="s">
        <v>74</v>
      </c>
      <c r="L5073" s="1" t="s">
        <v>75</v>
      </c>
    </row>
    <row r="5074" spans="1:12" x14ac:dyDescent="0.25">
      <c r="A5074">
        <v>5073</v>
      </c>
      <c r="B5074">
        <v>2246</v>
      </c>
      <c r="C5074" s="1" t="s">
        <v>50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s="1" t="s">
        <v>41</v>
      </c>
      <c r="J5074" s="1" t="s">
        <v>14</v>
      </c>
      <c r="K5074" s="1" t="s">
        <v>18</v>
      </c>
      <c r="L5074" s="1" t="s">
        <v>19</v>
      </c>
    </row>
    <row r="5075" spans="1:12" x14ac:dyDescent="0.25">
      <c r="A5075">
        <v>5074</v>
      </c>
      <c r="B5075">
        <v>2247</v>
      </c>
      <c r="C5075" s="1" t="s">
        <v>113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s="1" t="s">
        <v>21</v>
      </c>
      <c r="J5075" s="1" t="s">
        <v>26</v>
      </c>
      <c r="K5075" s="1" t="s">
        <v>114</v>
      </c>
      <c r="L5075" s="1" t="s">
        <v>115</v>
      </c>
    </row>
    <row r="5076" spans="1:12" x14ac:dyDescent="0.25">
      <c r="A5076">
        <v>5075</v>
      </c>
      <c r="B5076">
        <v>2248</v>
      </c>
      <c r="C5076" s="1" t="s">
        <v>134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s="1" t="s">
        <v>13</v>
      </c>
      <c r="J5076" s="1" t="s">
        <v>33</v>
      </c>
      <c r="K5076" s="1" t="s">
        <v>124</v>
      </c>
      <c r="L5076" s="1" t="s">
        <v>125</v>
      </c>
    </row>
    <row r="5077" spans="1:12" x14ac:dyDescent="0.25">
      <c r="A5077">
        <v>5076</v>
      </c>
      <c r="B5077">
        <v>2248</v>
      </c>
      <c r="C5077" s="1" t="s">
        <v>69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s="1" t="s">
        <v>21</v>
      </c>
      <c r="J5077" s="1" t="s">
        <v>33</v>
      </c>
      <c r="K5077" s="1" t="s">
        <v>70</v>
      </c>
      <c r="L5077" s="1" t="s">
        <v>71</v>
      </c>
    </row>
    <row r="5078" spans="1:12" x14ac:dyDescent="0.25">
      <c r="A5078">
        <v>5077</v>
      </c>
      <c r="B5078">
        <v>2249</v>
      </c>
      <c r="C5078" s="1" t="s">
        <v>164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s="1" t="s">
        <v>13</v>
      </c>
      <c r="J5078" s="1" t="s">
        <v>22</v>
      </c>
      <c r="K5078" s="1" t="s">
        <v>63</v>
      </c>
      <c r="L5078" s="1" t="s">
        <v>64</v>
      </c>
    </row>
    <row r="5079" spans="1:12" x14ac:dyDescent="0.25">
      <c r="A5079">
        <v>5078</v>
      </c>
      <c r="B5079">
        <v>2250</v>
      </c>
      <c r="C5079" s="1" t="s">
        <v>145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s="1" t="s">
        <v>13</v>
      </c>
      <c r="J5079" s="1" t="s">
        <v>26</v>
      </c>
      <c r="K5079" s="1" t="s">
        <v>38</v>
      </c>
      <c r="L5079" s="1" t="s">
        <v>39</v>
      </c>
    </row>
    <row r="5080" spans="1:12" x14ac:dyDescent="0.25">
      <c r="A5080">
        <v>5079</v>
      </c>
      <c r="B5080">
        <v>2251</v>
      </c>
      <c r="C5080" s="1" t="s">
        <v>151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s="1" t="s">
        <v>41</v>
      </c>
      <c r="J5080" s="1" t="s">
        <v>33</v>
      </c>
      <c r="K5080" s="1" t="s">
        <v>34</v>
      </c>
      <c r="L5080" s="1" t="s">
        <v>35</v>
      </c>
    </row>
    <row r="5081" spans="1:12" x14ac:dyDescent="0.25">
      <c r="A5081">
        <v>5080</v>
      </c>
      <c r="B5081">
        <v>2251</v>
      </c>
      <c r="C5081" s="1" t="s">
        <v>170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s="1" t="s">
        <v>21</v>
      </c>
      <c r="J5081" s="1" t="s">
        <v>14</v>
      </c>
      <c r="K5081" s="1" t="s">
        <v>45</v>
      </c>
      <c r="L5081" s="1" t="s">
        <v>46</v>
      </c>
    </row>
    <row r="5082" spans="1:12" x14ac:dyDescent="0.25">
      <c r="A5082">
        <v>5081</v>
      </c>
      <c r="B5082">
        <v>2252</v>
      </c>
      <c r="C5082" s="1" t="s">
        <v>84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s="1" t="s">
        <v>41</v>
      </c>
      <c r="J5082" s="1" t="s">
        <v>14</v>
      </c>
      <c r="K5082" s="1" t="s">
        <v>85</v>
      </c>
      <c r="L5082" s="1" t="s">
        <v>86</v>
      </c>
    </row>
    <row r="5083" spans="1:12" x14ac:dyDescent="0.25">
      <c r="A5083">
        <v>5082</v>
      </c>
      <c r="B5083">
        <v>2252</v>
      </c>
      <c r="C5083" s="1" t="s">
        <v>65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s="1" t="s">
        <v>41</v>
      </c>
      <c r="J5083" s="1" t="s">
        <v>22</v>
      </c>
      <c r="K5083" s="1" t="s">
        <v>66</v>
      </c>
      <c r="L5083" s="1" t="s">
        <v>67</v>
      </c>
    </row>
    <row r="5084" spans="1:12" x14ac:dyDescent="0.25">
      <c r="A5084">
        <v>5083</v>
      </c>
      <c r="B5084">
        <v>2253</v>
      </c>
      <c r="C5084" s="1" t="s">
        <v>72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s="1" t="s">
        <v>21</v>
      </c>
      <c r="J5084" s="1" t="s">
        <v>33</v>
      </c>
      <c r="K5084" s="1" t="s">
        <v>42</v>
      </c>
      <c r="L5084" s="1" t="s">
        <v>43</v>
      </c>
    </row>
    <row r="5085" spans="1:12" x14ac:dyDescent="0.25">
      <c r="A5085">
        <v>5084</v>
      </c>
      <c r="B5085">
        <v>2254</v>
      </c>
      <c r="C5085" s="1" t="s">
        <v>118</v>
      </c>
      <c r="D5085">
        <v>2</v>
      </c>
      <c r="E5085" s="2">
        <v>42042</v>
      </c>
      <c r="F5085" s="3">
        <v>0.62567129629629625</v>
      </c>
      <c r="G5085">
        <v>16.75</v>
      </c>
      <c r="H5085">
        <v>33.5</v>
      </c>
      <c r="I5085" s="1" t="s">
        <v>13</v>
      </c>
      <c r="J5085" s="1" t="s">
        <v>33</v>
      </c>
      <c r="K5085" s="1" t="s">
        <v>42</v>
      </c>
      <c r="L5085" s="1" t="s">
        <v>43</v>
      </c>
    </row>
    <row r="5086" spans="1:12" x14ac:dyDescent="0.25">
      <c r="A5086">
        <v>5085</v>
      </c>
      <c r="B5086">
        <v>2254</v>
      </c>
      <c r="C5086" s="1" t="s">
        <v>165</v>
      </c>
      <c r="D5086">
        <v>1</v>
      </c>
      <c r="E5086" s="2">
        <v>42042</v>
      </c>
      <c r="F5086" s="3">
        <v>0.62567129629629625</v>
      </c>
      <c r="G5086">
        <v>23.649999618530273</v>
      </c>
      <c r="H5086">
        <v>23.649999618530273</v>
      </c>
      <c r="I5086" s="1" t="s">
        <v>41</v>
      </c>
      <c r="J5086" s="1" t="s">
        <v>26</v>
      </c>
      <c r="K5086" s="1" t="s">
        <v>166</v>
      </c>
      <c r="L5086" s="1" t="s">
        <v>167</v>
      </c>
    </row>
    <row r="5087" spans="1:12" x14ac:dyDescent="0.25">
      <c r="A5087">
        <v>5086</v>
      </c>
      <c r="B5087">
        <v>2254</v>
      </c>
      <c r="C5087" s="1" t="s">
        <v>50</v>
      </c>
      <c r="D5087">
        <v>1</v>
      </c>
      <c r="E5087" s="2">
        <v>42042</v>
      </c>
      <c r="F5087" s="3">
        <v>0.62567129629629625</v>
      </c>
      <c r="G5087">
        <v>12</v>
      </c>
      <c r="H5087">
        <v>12</v>
      </c>
      <c r="I5087" s="1" t="s">
        <v>41</v>
      </c>
      <c r="J5087" s="1" t="s">
        <v>14</v>
      </c>
      <c r="K5087" s="1" t="s">
        <v>18</v>
      </c>
      <c r="L5087" s="1" t="s">
        <v>19</v>
      </c>
    </row>
    <row r="5088" spans="1:12" x14ac:dyDescent="0.25">
      <c r="A5088">
        <v>5087</v>
      </c>
      <c r="B5088">
        <v>2254</v>
      </c>
      <c r="C5088" s="1" t="s">
        <v>25</v>
      </c>
      <c r="D5088">
        <v>1</v>
      </c>
      <c r="E5088" s="2">
        <v>42042</v>
      </c>
      <c r="F5088" s="3">
        <v>0.62567129629629625</v>
      </c>
      <c r="G5088">
        <v>20.75</v>
      </c>
      <c r="H5088">
        <v>20.75</v>
      </c>
      <c r="I5088" s="1" t="s">
        <v>21</v>
      </c>
      <c r="J5088" s="1" t="s">
        <v>26</v>
      </c>
      <c r="K5088" s="1" t="s">
        <v>27</v>
      </c>
      <c r="L5088" s="1" t="s">
        <v>28</v>
      </c>
    </row>
    <row r="5089" spans="1:12" x14ac:dyDescent="0.25">
      <c r="A5089">
        <v>5088</v>
      </c>
      <c r="B5089">
        <v>2254</v>
      </c>
      <c r="C5089" s="1" t="s">
        <v>36</v>
      </c>
      <c r="D5089">
        <v>1</v>
      </c>
      <c r="E5089" s="2">
        <v>42042</v>
      </c>
      <c r="F5089" s="3">
        <v>0.62567129629629625</v>
      </c>
      <c r="G5089">
        <v>16.5</v>
      </c>
      <c r="H5089">
        <v>16.5</v>
      </c>
      <c r="I5089" s="1" t="s">
        <v>13</v>
      </c>
      <c r="J5089" s="1" t="s">
        <v>26</v>
      </c>
      <c r="K5089" s="1" t="s">
        <v>27</v>
      </c>
      <c r="L5089" s="1" t="s">
        <v>28</v>
      </c>
    </row>
    <row r="5090" spans="1:12" x14ac:dyDescent="0.25">
      <c r="A5090">
        <v>5089</v>
      </c>
      <c r="B5090">
        <v>2254</v>
      </c>
      <c r="C5090" s="1" t="s">
        <v>159</v>
      </c>
      <c r="D5090">
        <v>1</v>
      </c>
      <c r="E5090" s="2">
        <v>42042</v>
      </c>
      <c r="F5090" s="3">
        <v>0.62567129629629625</v>
      </c>
      <c r="G5090">
        <v>16.75</v>
      </c>
      <c r="H5090">
        <v>16.75</v>
      </c>
      <c r="I5090" s="1" t="s">
        <v>13</v>
      </c>
      <c r="J5090" s="1" t="s">
        <v>22</v>
      </c>
      <c r="K5090" s="1" t="s">
        <v>101</v>
      </c>
      <c r="L5090" s="1" t="s">
        <v>102</v>
      </c>
    </row>
    <row r="5091" spans="1:12" x14ac:dyDescent="0.25">
      <c r="A5091">
        <v>5090</v>
      </c>
      <c r="B5091">
        <v>2254</v>
      </c>
      <c r="C5091" s="1" t="s">
        <v>113</v>
      </c>
      <c r="D5091">
        <v>1</v>
      </c>
      <c r="E5091" s="2">
        <v>42042</v>
      </c>
      <c r="F5091" s="3">
        <v>0.62567129629629625</v>
      </c>
      <c r="G5091">
        <v>20.25</v>
      </c>
      <c r="H5091">
        <v>20.25</v>
      </c>
      <c r="I5091" s="1" t="s">
        <v>21</v>
      </c>
      <c r="J5091" s="1" t="s">
        <v>26</v>
      </c>
      <c r="K5091" s="1" t="s">
        <v>114</v>
      </c>
      <c r="L5091" s="1" t="s">
        <v>115</v>
      </c>
    </row>
    <row r="5092" spans="1:12" x14ac:dyDescent="0.25">
      <c r="A5092">
        <v>5091</v>
      </c>
      <c r="B5092">
        <v>2254</v>
      </c>
      <c r="C5092" s="1" t="s">
        <v>151</v>
      </c>
      <c r="D5092">
        <v>1</v>
      </c>
      <c r="E5092" s="2">
        <v>42042</v>
      </c>
      <c r="F5092" s="3">
        <v>0.62567129629629625</v>
      </c>
      <c r="G5092">
        <v>12.75</v>
      </c>
      <c r="H5092">
        <v>12.75</v>
      </c>
      <c r="I5092" s="1" t="s">
        <v>41</v>
      </c>
      <c r="J5092" s="1" t="s">
        <v>33</v>
      </c>
      <c r="K5092" s="1" t="s">
        <v>34</v>
      </c>
      <c r="L5092" s="1" t="s">
        <v>35</v>
      </c>
    </row>
    <row r="5093" spans="1:12" x14ac:dyDescent="0.25">
      <c r="A5093">
        <v>5092</v>
      </c>
      <c r="B5093">
        <v>2254</v>
      </c>
      <c r="C5093" s="1" t="s">
        <v>154</v>
      </c>
      <c r="D5093">
        <v>1</v>
      </c>
      <c r="E5093" s="2">
        <v>42042</v>
      </c>
      <c r="F5093" s="3">
        <v>0.62567129629629625</v>
      </c>
      <c r="G5093">
        <v>16</v>
      </c>
      <c r="H5093">
        <v>16</v>
      </c>
      <c r="I5093" s="1" t="s">
        <v>13</v>
      </c>
      <c r="J5093" s="1" t="s">
        <v>22</v>
      </c>
      <c r="K5093" s="1" t="s">
        <v>66</v>
      </c>
      <c r="L5093" s="1" t="s">
        <v>67</v>
      </c>
    </row>
    <row r="5094" spans="1:12" x14ac:dyDescent="0.25">
      <c r="A5094">
        <v>5093</v>
      </c>
      <c r="B5094">
        <v>2255</v>
      </c>
      <c r="C5094" s="1" t="s">
        <v>84</v>
      </c>
      <c r="D5094">
        <v>1</v>
      </c>
      <c r="E5094" s="2">
        <v>42042</v>
      </c>
      <c r="F5094" s="3">
        <v>0.63604166666666662</v>
      </c>
      <c r="G5094">
        <v>12</v>
      </c>
      <c r="H5094">
        <v>12</v>
      </c>
      <c r="I5094" s="1" t="s">
        <v>41</v>
      </c>
      <c r="J5094" s="1" t="s">
        <v>14</v>
      </c>
      <c r="K5094" s="1" t="s">
        <v>85</v>
      </c>
      <c r="L5094" s="1" t="s">
        <v>86</v>
      </c>
    </row>
    <row r="5095" spans="1:12" x14ac:dyDescent="0.25">
      <c r="A5095">
        <v>5094</v>
      </c>
      <c r="B5095">
        <v>2255</v>
      </c>
      <c r="C5095" s="1" t="s">
        <v>50</v>
      </c>
      <c r="D5095">
        <v>1</v>
      </c>
      <c r="E5095" s="2">
        <v>42042</v>
      </c>
      <c r="F5095" s="3">
        <v>0.63604166666666662</v>
      </c>
      <c r="G5095">
        <v>12</v>
      </c>
      <c r="H5095">
        <v>12</v>
      </c>
      <c r="I5095" s="1" t="s">
        <v>41</v>
      </c>
      <c r="J5095" s="1" t="s">
        <v>14</v>
      </c>
      <c r="K5095" s="1" t="s">
        <v>18</v>
      </c>
      <c r="L5095" s="1" t="s">
        <v>19</v>
      </c>
    </row>
    <row r="5096" spans="1:12" x14ac:dyDescent="0.25">
      <c r="A5096">
        <v>5095</v>
      </c>
      <c r="B5096">
        <v>2255</v>
      </c>
      <c r="C5096" s="1" t="s">
        <v>59</v>
      </c>
      <c r="D5096">
        <v>1</v>
      </c>
      <c r="E5096" s="2">
        <v>42042</v>
      </c>
      <c r="F5096" s="3">
        <v>0.63604166666666662</v>
      </c>
      <c r="G5096">
        <v>20.75</v>
      </c>
      <c r="H5096">
        <v>20.75</v>
      </c>
      <c r="I5096" s="1" t="s">
        <v>21</v>
      </c>
      <c r="J5096" s="1" t="s">
        <v>26</v>
      </c>
      <c r="K5096" s="1" t="s">
        <v>60</v>
      </c>
      <c r="L5096" s="1" t="s">
        <v>61</v>
      </c>
    </row>
    <row r="5097" spans="1:12" x14ac:dyDescent="0.25">
      <c r="A5097">
        <v>5096</v>
      </c>
      <c r="B5097">
        <v>2256</v>
      </c>
      <c r="C5097" s="1" t="s">
        <v>99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s="1" t="s">
        <v>13</v>
      </c>
      <c r="J5097" s="1" t="s">
        <v>22</v>
      </c>
      <c r="K5097" s="1" t="s">
        <v>91</v>
      </c>
      <c r="L5097" s="1" t="s">
        <v>92</v>
      </c>
    </row>
    <row r="5098" spans="1:12" x14ac:dyDescent="0.25">
      <c r="A5098">
        <v>5097</v>
      </c>
      <c r="B5098">
        <v>2256</v>
      </c>
      <c r="C5098" s="1" t="s">
        <v>77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s="1" t="s">
        <v>21</v>
      </c>
      <c r="J5098" s="1" t="s">
        <v>14</v>
      </c>
      <c r="K5098" s="1" t="s">
        <v>78</v>
      </c>
      <c r="L5098" s="1" t="s">
        <v>79</v>
      </c>
    </row>
    <row r="5099" spans="1:12" x14ac:dyDescent="0.25">
      <c r="A5099">
        <v>5098</v>
      </c>
      <c r="B5099">
        <v>2256</v>
      </c>
      <c r="C5099" s="1" t="s">
        <v>137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s="1" t="s">
        <v>13</v>
      </c>
      <c r="J5099" s="1" t="s">
        <v>33</v>
      </c>
      <c r="K5099" s="1" t="s">
        <v>34</v>
      </c>
      <c r="L5099" s="1" t="s">
        <v>35</v>
      </c>
    </row>
    <row r="5100" spans="1:12" x14ac:dyDescent="0.25">
      <c r="A5100">
        <v>5099</v>
      </c>
      <c r="B5100">
        <v>2256</v>
      </c>
      <c r="C5100" s="1" t="s">
        <v>154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s="1" t="s">
        <v>13</v>
      </c>
      <c r="J5100" s="1" t="s">
        <v>22</v>
      </c>
      <c r="K5100" s="1" t="s">
        <v>66</v>
      </c>
      <c r="L5100" s="1" t="s">
        <v>67</v>
      </c>
    </row>
    <row r="5101" spans="1:12" x14ac:dyDescent="0.25">
      <c r="A5101">
        <v>5100</v>
      </c>
      <c r="B5101">
        <v>2257</v>
      </c>
      <c r="C5101" s="1" t="s">
        <v>84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s="1" t="s">
        <v>41</v>
      </c>
      <c r="J5101" s="1" t="s">
        <v>14</v>
      </c>
      <c r="K5101" s="1" t="s">
        <v>85</v>
      </c>
      <c r="L5101" s="1" t="s">
        <v>86</v>
      </c>
    </row>
    <row r="5102" spans="1:12" x14ac:dyDescent="0.25">
      <c r="A5102">
        <v>5101</v>
      </c>
      <c r="B5102">
        <v>2257</v>
      </c>
      <c r="C5102" s="1" t="s">
        <v>25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s="1" t="s">
        <v>21</v>
      </c>
      <c r="J5102" s="1" t="s">
        <v>26</v>
      </c>
      <c r="K5102" s="1" t="s">
        <v>27</v>
      </c>
      <c r="L5102" s="1" t="s">
        <v>28</v>
      </c>
    </row>
    <row r="5103" spans="1:12" x14ac:dyDescent="0.25">
      <c r="A5103">
        <v>5102</v>
      </c>
      <c r="B5103">
        <v>2257</v>
      </c>
      <c r="C5103" s="1" t="s">
        <v>3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s="1" t="s">
        <v>21</v>
      </c>
      <c r="J5103" s="1" t="s">
        <v>33</v>
      </c>
      <c r="K5103" s="1" t="s">
        <v>34</v>
      </c>
      <c r="L5103" s="1" t="s">
        <v>35</v>
      </c>
    </row>
    <row r="5104" spans="1:12" x14ac:dyDescent="0.25">
      <c r="A5104">
        <v>5103</v>
      </c>
      <c r="B5104">
        <v>2258</v>
      </c>
      <c r="C5104" s="1" t="s">
        <v>140</v>
      </c>
      <c r="D5104">
        <v>1</v>
      </c>
      <c r="E5104" s="2">
        <v>42042</v>
      </c>
      <c r="F5104" s="3">
        <v>0.64866898148148144</v>
      </c>
      <c r="G5104">
        <v>25.5</v>
      </c>
      <c r="H5104">
        <v>25.5</v>
      </c>
      <c r="I5104" s="1" t="s">
        <v>141</v>
      </c>
      <c r="J5104" s="1" t="s">
        <v>14</v>
      </c>
      <c r="K5104" s="1" t="s">
        <v>45</v>
      </c>
      <c r="L5104" s="1" t="s">
        <v>46</v>
      </c>
    </row>
    <row r="5105" spans="1:12" x14ac:dyDescent="0.25">
      <c r="A5105">
        <v>5104</v>
      </c>
      <c r="B5105">
        <v>2259</v>
      </c>
      <c r="C5105" s="1" t="s">
        <v>145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s="1" t="s">
        <v>13</v>
      </c>
      <c r="J5105" s="1" t="s">
        <v>26</v>
      </c>
      <c r="K5105" s="1" t="s">
        <v>38</v>
      </c>
      <c r="L5105" s="1" t="s">
        <v>39</v>
      </c>
    </row>
    <row r="5106" spans="1:12" x14ac:dyDescent="0.25">
      <c r="A5106">
        <v>5105</v>
      </c>
      <c r="B5106">
        <v>2260</v>
      </c>
      <c r="C5106" s="1" t="s">
        <v>118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s="1" t="s">
        <v>13</v>
      </c>
      <c r="J5106" s="1" t="s">
        <v>33</v>
      </c>
      <c r="K5106" s="1" t="s">
        <v>42</v>
      </c>
      <c r="L5106" s="1" t="s">
        <v>43</v>
      </c>
    </row>
    <row r="5107" spans="1:12" x14ac:dyDescent="0.25">
      <c r="A5107">
        <v>5106</v>
      </c>
      <c r="B5107">
        <v>2260</v>
      </c>
      <c r="C5107" s="1" t="s">
        <v>165</v>
      </c>
      <c r="D5107">
        <v>1</v>
      </c>
      <c r="E5107" s="2">
        <v>42042</v>
      </c>
      <c r="F5107" s="3">
        <v>0.6551851851851852</v>
      </c>
      <c r="G5107">
        <v>23.649999618530273</v>
      </c>
      <c r="H5107">
        <v>23.649999618530273</v>
      </c>
      <c r="I5107" s="1" t="s">
        <v>41</v>
      </c>
      <c r="J5107" s="1" t="s">
        <v>26</v>
      </c>
      <c r="K5107" s="1" t="s">
        <v>166</v>
      </c>
      <c r="L5107" s="1" t="s">
        <v>167</v>
      </c>
    </row>
    <row r="5108" spans="1:12" x14ac:dyDescent="0.25">
      <c r="A5108">
        <v>5107</v>
      </c>
      <c r="B5108">
        <v>2260</v>
      </c>
      <c r="C5108" s="1" t="s">
        <v>136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s="1" t="s">
        <v>41</v>
      </c>
      <c r="J5108" s="1" t="s">
        <v>22</v>
      </c>
      <c r="K5108" s="1" t="s">
        <v>63</v>
      </c>
      <c r="L5108" s="1" t="s">
        <v>64</v>
      </c>
    </row>
    <row r="5109" spans="1:12" x14ac:dyDescent="0.25">
      <c r="A5109">
        <v>5108</v>
      </c>
      <c r="B5109">
        <v>2260</v>
      </c>
      <c r="C5109" s="1" t="s">
        <v>157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s="1" t="s">
        <v>41</v>
      </c>
      <c r="J5109" s="1" t="s">
        <v>22</v>
      </c>
      <c r="K5109" s="1" t="s">
        <v>110</v>
      </c>
      <c r="L5109" s="1" t="s">
        <v>111</v>
      </c>
    </row>
    <row r="5110" spans="1:12" x14ac:dyDescent="0.25">
      <c r="A5110">
        <v>5109</v>
      </c>
      <c r="B5110">
        <v>2261</v>
      </c>
      <c r="C5110" s="1" t="s">
        <v>116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s="1" t="s">
        <v>13</v>
      </c>
      <c r="J5110" s="1" t="s">
        <v>14</v>
      </c>
      <c r="K5110" s="1" t="s">
        <v>55</v>
      </c>
      <c r="L5110" s="1" t="s">
        <v>56</v>
      </c>
    </row>
    <row r="5111" spans="1:12" x14ac:dyDescent="0.25">
      <c r="A5111">
        <v>5110</v>
      </c>
      <c r="B5111">
        <v>2262</v>
      </c>
      <c r="C5111" s="1" t="s">
        <v>99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s="1" t="s">
        <v>13</v>
      </c>
      <c r="J5111" s="1" t="s">
        <v>22</v>
      </c>
      <c r="K5111" s="1" t="s">
        <v>91</v>
      </c>
      <c r="L5111" s="1" t="s">
        <v>92</v>
      </c>
    </row>
    <row r="5112" spans="1:12" x14ac:dyDescent="0.25">
      <c r="A5112">
        <v>5111</v>
      </c>
      <c r="B5112">
        <v>2262</v>
      </c>
      <c r="C5112" s="1" t="s">
        <v>120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s="1" t="s">
        <v>41</v>
      </c>
      <c r="J5112" s="1" t="s">
        <v>26</v>
      </c>
      <c r="K5112" s="1" t="s">
        <v>38</v>
      </c>
      <c r="L5112" s="1" t="s">
        <v>39</v>
      </c>
    </row>
    <row r="5113" spans="1:12" x14ac:dyDescent="0.25">
      <c r="A5113">
        <v>5112</v>
      </c>
      <c r="B5113">
        <v>2263</v>
      </c>
      <c r="C5113" s="1" t="s">
        <v>76</v>
      </c>
      <c r="D5113">
        <v>1</v>
      </c>
      <c r="E5113" s="2">
        <v>42042</v>
      </c>
      <c r="F5113" s="3">
        <v>0.69635416666666672</v>
      </c>
      <c r="G5113">
        <v>16.75</v>
      </c>
      <c r="H5113">
        <v>16.75</v>
      </c>
      <c r="I5113" s="1" t="s">
        <v>13</v>
      </c>
      <c r="J5113" s="1" t="s">
        <v>33</v>
      </c>
      <c r="K5113" s="1" t="s">
        <v>74</v>
      </c>
      <c r="L5113" s="1" t="s">
        <v>75</v>
      </c>
    </row>
    <row r="5114" spans="1:12" x14ac:dyDescent="0.25">
      <c r="A5114">
        <v>5113</v>
      </c>
      <c r="B5114">
        <v>2263</v>
      </c>
      <c r="C5114" s="1" t="s">
        <v>59</v>
      </c>
      <c r="D5114">
        <v>1</v>
      </c>
      <c r="E5114" s="2">
        <v>42042</v>
      </c>
      <c r="F5114" s="3">
        <v>0.69635416666666672</v>
      </c>
      <c r="G5114">
        <v>20.75</v>
      </c>
      <c r="H5114">
        <v>20.75</v>
      </c>
      <c r="I5114" s="1" t="s">
        <v>21</v>
      </c>
      <c r="J5114" s="1" t="s">
        <v>26</v>
      </c>
      <c r="K5114" s="1" t="s">
        <v>60</v>
      </c>
      <c r="L5114" s="1" t="s">
        <v>61</v>
      </c>
    </row>
    <row r="5115" spans="1:12" x14ac:dyDescent="0.25">
      <c r="A5115">
        <v>5114</v>
      </c>
      <c r="B5115">
        <v>2264</v>
      </c>
      <c r="C5115" s="1" t="s">
        <v>54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s="1" t="s">
        <v>21</v>
      </c>
      <c r="J5115" s="1" t="s">
        <v>14</v>
      </c>
      <c r="K5115" s="1" t="s">
        <v>55</v>
      </c>
      <c r="L5115" s="1" t="s">
        <v>56</v>
      </c>
    </row>
    <row r="5116" spans="1:12" x14ac:dyDescent="0.25">
      <c r="A5116">
        <v>5115</v>
      </c>
      <c r="B5116">
        <v>2264</v>
      </c>
      <c r="C5116" s="1" t="s">
        <v>162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s="1" t="s">
        <v>13</v>
      </c>
      <c r="J5116" s="1" t="s">
        <v>22</v>
      </c>
      <c r="K5116" s="1" t="s">
        <v>110</v>
      </c>
      <c r="L5116" s="1" t="s">
        <v>111</v>
      </c>
    </row>
    <row r="5117" spans="1:12" x14ac:dyDescent="0.25">
      <c r="A5117">
        <v>5116</v>
      </c>
      <c r="B5117">
        <v>2265</v>
      </c>
      <c r="C5117" s="1" t="s">
        <v>118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s="1" t="s">
        <v>13</v>
      </c>
      <c r="J5117" s="1" t="s">
        <v>33</v>
      </c>
      <c r="K5117" s="1" t="s">
        <v>42</v>
      </c>
      <c r="L5117" s="1" t="s">
        <v>43</v>
      </c>
    </row>
    <row r="5118" spans="1:12" x14ac:dyDescent="0.25">
      <c r="A5118">
        <v>5117</v>
      </c>
      <c r="B5118">
        <v>2265</v>
      </c>
      <c r="C5118" s="1" t="s">
        <v>51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s="1" t="s">
        <v>41</v>
      </c>
      <c r="J5118" s="1" t="s">
        <v>22</v>
      </c>
      <c r="K5118" s="1" t="s">
        <v>52</v>
      </c>
      <c r="L5118" s="1" t="s">
        <v>53</v>
      </c>
    </row>
    <row r="5119" spans="1:12" x14ac:dyDescent="0.25">
      <c r="A5119">
        <v>5118</v>
      </c>
      <c r="B5119">
        <v>2265</v>
      </c>
      <c r="C5119" s="1" t="s">
        <v>132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s="1" t="s">
        <v>41</v>
      </c>
      <c r="J5119" s="1" t="s">
        <v>14</v>
      </c>
      <c r="K5119" s="1" t="s">
        <v>15</v>
      </c>
      <c r="L5119" s="1" t="s">
        <v>16</v>
      </c>
    </row>
    <row r="5120" spans="1:12" x14ac:dyDescent="0.25">
      <c r="A5120">
        <v>5119</v>
      </c>
      <c r="B5120">
        <v>2265</v>
      </c>
      <c r="C5120" s="1" t="s">
        <v>122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s="1" t="s">
        <v>21</v>
      </c>
      <c r="J5120" s="1" t="s">
        <v>22</v>
      </c>
      <c r="K5120" s="1" t="s">
        <v>66</v>
      </c>
      <c r="L5120" s="1" t="s">
        <v>67</v>
      </c>
    </row>
    <row r="5121" spans="1:12" x14ac:dyDescent="0.25">
      <c r="A5121">
        <v>5120</v>
      </c>
      <c r="B5121">
        <v>2266</v>
      </c>
      <c r="C5121" s="1" t="s">
        <v>157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s="1" t="s">
        <v>41</v>
      </c>
      <c r="J5121" s="1" t="s">
        <v>22</v>
      </c>
      <c r="K5121" s="1" t="s">
        <v>110</v>
      </c>
      <c r="L5121" s="1" t="s">
        <v>111</v>
      </c>
    </row>
    <row r="5122" spans="1:12" x14ac:dyDescent="0.25">
      <c r="A5122">
        <v>5121</v>
      </c>
      <c r="B5122">
        <v>2267</v>
      </c>
      <c r="C5122" s="1" t="s">
        <v>134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s="1" t="s">
        <v>13</v>
      </c>
      <c r="J5122" s="1" t="s">
        <v>33</v>
      </c>
      <c r="K5122" s="1" t="s">
        <v>124</v>
      </c>
      <c r="L5122" s="1" t="s">
        <v>125</v>
      </c>
    </row>
    <row r="5123" spans="1:12" x14ac:dyDescent="0.25">
      <c r="A5123">
        <v>5122</v>
      </c>
      <c r="B5123">
        <v>2267</v>
      </c>
      <c r="C5123" s="1" t="s">
        <v>17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s="1" t="s">
        <v>13</v>
      </c>
      <c r="J5123" s="1" t="s">
        <v>14</v>
      </c>
      <c r="K5123" s="1" t="s">
        <v>18</v>
      </c>
      <c r="L5123" s="1" t="s">
        <v>19</v>
      </c>
    </row>
    <row r="5124" spans="1:12" x14ac:dyDescent="0.25">
      <c r="A5124">
        <v>5123</v>
      </c>
      <c r="B5124">
        <v>2267</v>
      </c>
      <c r="C5124" s="1" t="s">
        <v>172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s="1" t="s">
        <v>41</v>
      </c>
      <c r="J5124" s="1" t="s">
        <v>26</v>
      </c>
      <c r="K5124" s="1" t="s">
        <v>88</v>
      </c>
      <c r="L5124" s="1" t="s">
        <v>89</v>
      </c>
    </row>
    <row r="5125" spans="1:12" x14ac:dyDescent="0.25">
      <c r="A5125">
        <v>5124</v>
      </c>
      <c r="B5125">
        <v>2268</v>
      </c>
      <c r="C5125" s="1" t="s">
        <v>147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s="1" t="s">
        <v>13</v>
      </c>
      <c r="J5125" s="1" t="s">
        <v>33</v>
      </c>
      <c r="K5125" s="1" t="s">
        <v>70</v>
      </c>
      <c r="L5125" s="1" t="s">
        <v>71</v>
      </c>
    </row>
    <row r="5126" spans="1:12" x14ac:dyDescent="0.25">
      <c r="A5126">
        <v>5125</v>
      </c>
      <c r="B5126">
        <v>2269</v>
      </c>
      <c r="C5126" s="1" t="s">
        <v>84</v>
      </c>
      <c r="D5126">
        <v>1</v>
      </c>
      <c r="E5126" s="2">
        <v>42042</v>
      </c>
      <c r="F5126" s="3">
        <v>0.7363425925925926</v>
      </c>
      <c r="G5126">
        <v>12</v>
      </c>
      <c r="H5126">
        <v>12</v>
      </c>
      <c r="I5126" s="1" t="s">
        <v>41</v>
      </c>
      <c r="J5126" s="1" t="s">
        <v>14</v>
      </c>
      <c r="K5126" s="1" t="s">
        <v>85</v>
      </c>
      <c r="L5126" s="1" t="s">
        <v>86</v>
      </c>
    </row>
    <row r="5127" spans="1:12" x14ac:dyDescent="0.25">
      <c r="A5127">
        <v>5126</v>
      </c>
      <c r="B5127">
        <v>2269</v>
      </c>
      <c r="C5127" s="1" t="s">
        <v>25</v>
      </c>
      <c r="D5127">
        <v>1</v>
      </c>
      <c r="E5127" s="2">
        <v>42042</v>
      </c>
      <c r="F5127" s="3">
        <v>0.7363425925925926</v>
      </c>
      <c r="G5127">
        <v>20.75</v>
      </c>
      <c r="H5127">
        <v>20.75</v>
      </c>
      <c r="I5127" s="1" t="s">
        <v>21</v>
      </c>
      <c r="J5127" s="1" t="s">
        <v>26</v>
      </c>
      <c r="K5127" s="1" t="s">
        <v>27</v>
      </c>
      <c r="L5127" s="1" t="s">
        <v>28</v>
      </c>
    </row>
    <row r="5128" spans="1:12" x14ac:dyDescent="0.25">
      <c r="A5128">
        <v>5127</v>
      </c>
      <c r="B5128">
        <v>2270</v>
      </c>
      <c r="C5128" s="1" t="s">
        <v>149</v>
      </c>
      <c r="D5128">
        <v>1</v>
      </c>
      <c r="E5128" s="2">
        <v>42042</v>
      </c>
      <c r="F5128" s="3">
        <v>0.74809027777777781</v>
      </c>
      <c r="G5128">
        <v>12.25</v>
      </c>
      <c r="H5128">
        <v>12.25</v>
      </c>
      <c r="I5128" s="1" t="s">
        <v>41</v>
      </c>
      <c r="J5128" s="1" t="s">
        <v>26</v>
      </c>
      <c r="K5128" s="1" t="s">
        <v>114</v>
      </c>
      <c r="L5128" s="1" t="s">
        <v>115</v>
      </c>
    </row>
    <row r="5129" spans="1:12" x14ac:dyDescent="0.25">
      <c r="A5129">
        <v>5128</v>
      </c>
      <c r="B5129">
        <v>2270</v>
      </c>
      <c r="C5129" s="1" t="s">
        <v>137</v>
      </c>
      <c r="D5129">
        <v>1</v>
      </c>
      <c r="E5129" s="2">
        <v>42042</v>
      </c>
      <c r="F5129" s="3">
        <v>0.74809027777777781</v>
      </c>
      <c r="G5129">
        <v>16.75</v>
      </c>
      <c r="H5129">
        <v>16.75</v>
      </c>
      <c r="I5129" s="1" t="s">
        <v>13</v>
      </c>
      <c r="J5129" s="1" t="s">
        <v>33</v>
      </c>
      <c r="K5129" s="1" t="s">
        <v>34</v>
      </c>
      <c r="L5129" s="1" t="s">
        <v>35</v>
      </c>
    </row>
    <row r="5130" spans="1:12" x14ac:dyDescent="0.25">
      <c r="A5130">
        <v>5129</v>
      </c>
      <c r="B5130">
        <v>2271</v>
      </c>
      <c r="C5130" s="1" t="s">
        <v>117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s="1" t="s">
        <v>41</v>
      </c>
      <c r="J5130" s="1" t="s">
        <v>33</v>
      </c>
      <c r="K5130" s="1" t="s">
        <v>70</v>
      </c>
      <c r="L5130" s="1" t="s">
        <v>71</v>
      </c>
    </row>
    <row r="5131" spans="1:12" x14ac:dyDescent="0.25">
      <c r="A5131">
        <v>5130</v>
      </c>
      <c r="B5131">
        <v>2272</v>
      </c>
      <c r="C5131" s="1" t="s">
        <v>81</v>
      </c>
      <c r="D5131">
        <v>1</v>
      </c>
      <c r="E5131" s="2">
        <v>42042</v>
      </c>
      <c r="F5131" s="3">
        <v>0.76233796296296297</v>
      </c>
      <c r="G5131">
        <v>20.75</v>
      </c>
      <c r="H5131">
        <v>20.75</v>
      </c>
      <c r="I5131" s="1" t="s">
        <v>21</v>
      </c>
      <c r="J5131" s="1" t="s">
        <v>33</v>
      </c>
      <c r="K5131" s="1" t="s">
        <v>82</v>
      </c>
      <c r="L5131" s="1" t="s">
        <v>83</v>
      </c>
    </row>
    <row r="5132" spans="1:12" x14ac:dyDescent="0.25">
      <c r="A5132">
        <v>5131</v>
      </c>
      <c r="B5132">
        <v>2272</v>
      </c>
      <c r="C5132" s="1" t="s">
        <v>159</v>
      </c>
      <c r="D5132">
        <v>1</v>
      </c>
      <c r="E5132" s="2">
        <v>42042</v>
      </c>
      <c r="F5132" s="3">
        <v>0.76233796296296297</v>
      </c>
      <c r="G5132">
        <v>16.75</v>
      </c>
      <c r="H5132">
        <v>16.75</v>
      </c>
      <c r="I5132" s="1" t="s">
        <v>13</v>
      </c>
      <c r="J5132" s="1" t="s">
        <v>22</v>
      </c>
      <c r="K5132" s="1" t="s">
        <v>101</v>
      </c>
      <c r="L5132" s="1" t="s">
        <v>102</v>
      </c>
    </row>
    <row r="5133" spans="1:12" x14ac:dyDescent="0.25">
      <c r="A5133">
        <v>5132</v>
      </c>
      <c r="B5133">
        <v>2272</v>
      </c>
      <c r="C5133" s="1" t="s">
        <v>135</v>
      </c>
      <c r="D5133">
        <v>1</v>
      </c>
      <c r="E5133" s="2">
        <v>42042</v>
      </c>
      <c r="F5133" s="3">
        <v>0.76233796296296297</v>
      </c>
      <c r="G5133">
        <v>20.75</v>
      </c>
      <c r="H5133">
        <v>20.75</v>
      </c>
      <c r="I5133" s="1" t="s">
        <v>21</v>
      </c>
      <c r="J5133" s="1" t="s">
        <v>26</v>
      </c>
      <c r="K5133" s="1" t="s">
        <v>107</v>
      </c>
      <c r="L5133" s="1" t="s">
        <v>108</v>
      </c>
    </row>
    <row r="5134" spans="1:12" x14ac:dyDescent="0.25">
      <c r="A5134">
        <v>5133</v>
      </c>
      <c r="B5134">
        <v>2272</v>
      </c>
      <c r="C5134" s="1" t="s">
        <v>157</v>
      </c>
      <c r="D5134">
        <v>1</v>
      </c>
      <c r="E5134" s="2">
        <v>42042</v>
      </c>
      <c r="F5134" s="3">
        <v>0.76233796296296297</v>
      </c>
      <c r="G5134">
        <v>12</v>
      </c>
      <c r="H5134">
        <v>12</v>
      </c>
      <c r="I5134" s="1" t="s">
        <v>41</v>
      </c>
      <c r="J5134" s="1" t="s">
        <v>22</v>
      </c>
      <c r="K5134" s="1" t="s">
        <v>110</v>
      </c>
      <c r="L5134" s="1" t="s">
        <v>111</v>
      </c>
    </row>
    <row r="5135" spans="1:12" x14ac:dyDescent="0.25">
      <c r="A5135">
        <v>5134</v>
      </c>
      <c r="B5135">
        <v>2273</v>
      </c>
      <c r="C5135" s="1" t="s">
        <v>84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s="1" t="s">
        <v>41</v>
      </c>
      <c r="J5135" s="1" t="s">
        <v>14</v>
      </c>
      <c r="K5135" s="1" t="s">
        <v>85</v>
      </c>
      <c r="L5135" s="1" t="s">
        <v>86</v>
      </c>
    </row>
    <row r="5136" spans="1:12" x14ac:dyDescent="0.25">
      <c r="A5136">
        <v>5135</v>
      </c>
      <c r="B5136">
        <v>2273</v>
      </c>
      <c r="C5136" s="1" t="s">
        <v>169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s="1" t="s">
        <v>41</v>
      </c>
      <c r="J5136" s="1" t="s">
        <v>26</v>
      </c>
      <c r="K5136" s="1" t="s">
        <v>97</v>
      </c>
      <c r="L5136" s="1" t="s">
        <v>98</v>
      </c>
    </row>
    <row r="5137" spans="1:12" x14ac:dyDescent="0.25">
      <c r="A5137">
        <v>5136</v>
      </c>
      <c r="B5137">
        <v>2273</v>
      </c>
      <c r="C5137" s="1" t="s">
        <v>54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s="1" t="s">
        <v>21</v>
      </c>
      <c r="J5137" s="1" t="s">
        <v>14</v>
      </c>
      <c r="K5137" s="1" t="s">
        <v>55</v>
      </c>
      <c r="L5137" s="1" t="s">
        <v>56</v>
      </c>
    </row>
    <row r="5138" spans="1:12" x14ac:dyDescent="0.25">
      <c r="A5138">
        <v>5137</v>
      </c>
      <c r="B5138">
        <v>2274</v>
      </c>
      <c r="C5138" s="1" t="s">
        <v>154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s="1" t="s">
        <v>13</v>
      </c>
      <c r="J5138" s="1" t="s">
        <v>22</v>
      </c>
      <c r="K5138" s="1" t="s">
        <v>66</v>
      </c>
      <c r="L5138" s="1" t="s">
        <v>67</v>
      </c>
    </row>
    <row r="5139" spans="1:12" x14ac:dyDescent="0.25">
      <c r="A5139">
        <v>5138</v>
      </c>
      <c r="B5139">
        <v>2275</v>
      </c>
      <c r="C5139" s="1" t="s">
        <v>17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s="1" t="s">
        <v>13</v>
      </c>
      <c r="J5139" s="1" t="s">
        <v>14</v>
      </c>
      <c r="K5139" s="1" t="s">
        <v>18</v>
      </c>
      <c r="L5139" s="1" t="s">
        <v>19</v>
      </c>
    </row>
    <row r="5140" spans="1:12" x14ac:dyDescent="0.25">
      <c r="A5140">
        <v>5139</v>
      </c>
      <c r="B5140">
        <v>2275</v>
      </c>
      <c r="C5140" s="1" t="s">
        <v>142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s="1" t="s">
        <v>21</v>
      </c>
      <c r="J5140" s="1" t="s">
        <v>14</v>
      </c>
      <c r="K5140" s="1" t="s">
        <v>15</v>
      </c>
      <c r="L5140" s="1" t="s">
        <v>16</v>
      </c>
    </row>
    <row r="5141" spans="1:12" x14ac:dyDescent="0.25">
      <c r="A5141">
        <v>5140</v>
      </c>
      <c r="B5141">
        <v>2276</v>
      </c>
      <c r="C5141" s="1" t="s">
        <v>134</v>
      </c>
      <c r="D5141">
        <v>1</v>
      </c>
      <c r="E5141" s="2">
        <v>42042</v>
      </c>
      <c r="F5141" s="3">
        <v>0.78074074074074074</v>
      </c>
      <c r="G5141">
        <v>16.75</v>
      </c>
      <c r="H5141">
        <v>16.75</v>
      </c>
      <c r="I5141" s="1" t="s">
        <v>13</v>
      </c>
      <c r="J5141" s="1" t="s">
        <v>33</v>
      </c>
      <c r="K5141" s="1" t="s">
        <v>124</v>
      </c>
      <c r="L5141" s="1" t="s">
        <v>125</v>
      </c>
    </row>
    <row r="5142" spans="1:12" x14ac:dyDescent="0.25">
      <c r="A5142">
        <v>5141</v>
      </c>
      <c r="B5142">
        <v>2277</v>
      </c>
      <c r="C5142" s="1" t="s">
        <v>96</v>
      </c>
      <c r="D5142">
        <v>1</v>
      </c>
      <c r="E5142" s="2">
        <v>42042</v>
      </c>
      <c r="F5142" s="3">
        <v>0.78737268518518522</v>
      </c>
      <c r="G5142">
        <v>16.25</v>
      </c>
      <c r="H5142">
        <v>16.25</v>
      </c>
      <c r="I5142" s="1" t="s">
        <v>13</v>
      </c>
      <c r="J5142" s="1" t="s">
        <v>26</v>
      </c>
      <c r="K5142" s="1" t="s">
        <v>97</v>
      </c>
      <c r="L5142" s="1" t="s">
        <v>98</v>
      </c>
    </row>
    <row r="5143" spans="1:12" x14ac:dyDescent="0.25">
      <c r="A5143">
        <v>5142</v>
      </c>
      <c r="B5143">
        <v>2277</v>
      </c>
      <c r="C5143" s="1" t="s">
        <v>90</v>
      </c>
      <c r="D5143">
        <v>1</v>
      </c>
      <c r="E5143" s="2">
        <v>42042</v>
      </c>
      <c r="F5143" s="3">
        <v>0.78737268518518522</v>
      </c>
      <c r="G5143">
        <v>17.950000762939453</v>
      </c>
      <c r="H5143">
        <v>17.950000762939453</v>
      </c>
      <c r="I5143" s="1" t="s">
        <v>21</v>
      </c>
      <c r="J5143" s="1" t="s">
        <v>22</v>
      </c>
      <c r="K5143" s="1" t="s">
        <v>91</v>
      </c>
      <c r="L5143" s="1" t="s">
        <v>92</v>
      </c>
    </row>
    <row r="5144" spans="1:12" x14ac:dyDescent="0.25">
      <c r="A5144">
        <v>5143</v>
      </c>
      <c r="B5144">
        <v>2277</v>
      </c>
      <c r="C5144" s="1" t="s">
        <v>99</v>
      </c>
      <c r="D5144">
        <v>1</v>
      </c>
      <c r="E5144" s="2">
        <v>42042</v>
      </c>
      <c r="F5144" s="3">
        <v>0.78737268518518522</v>
      </c>
      <c r="G5144">
        <v>14.75</v>
      </c>
      <c r="H5144">
        <v>14.75</v>
      </c>
      <c r="I5144" s="1" t="s">
        <v>13</v>
      </c>
      <c r="J5144" s="1" t="s">
        <v>22</v>
      </c>
      <c r="K5144" s="1" t="s">
        <v>91</v>
      </c>
      <c r="L5144" s="1" t="s">
        <v>92</v>
      </c>
    </row>
    <row r="5145" spans="1:12" x14ac:dyDescent="0.25">
      <c r="A5145">
        <v>5144</v>
      </c>
      <c r="B5145">
        <v>2277</v>
      </c>
      <c r="C5145" s="1" t="s">
        <v>171</v>
      </c>
      <c r="D5145">
        <v>1</v>
      </c>
      <c r="E5145" s="2">
        <v>42042</v>
      </c>
      <c r="F5145" s="3">
        <v>0.78737268518518522</v>
      </c>
      <c r="G5145">
        <v>16.5</v>
      </c>
      <c r="H5145">
        <v>16.5</v>
      </c>
      <c r="I5145" s="1" t="s">
        <v>13</v>
      </c>
      <c r="J5145" s="1" t="s">
        <v>26</v>
      </c>
      <c r="K5145" s="1" t="s">
        <v>88</v>
      </c>
      <c r="L5145" s="1" t="s">
        <v>89</v>
      </c>
    </row>
    <row r="5146" spans="1:12" x14ac:dyDescent="0.25">
      <c r="A5146">
        <v>5145</v>
      </c>
      <c r="B5146">
        <v>2278</v>
      </c>
      <c r="C5146" s="1" t="s">
        <v>109</v>
      </c>
      <c r="D5146">
        <v>1</v>
      </c>
      <c r="E5146" s="2">
        <v>42042</v>
      </c>
      <c r="F5146" s="3">
        <v>0.79364583333333338</v>
      </c>
      <c r="G5146">
        <v>20.25</v>
      </c>
      <c r="H5146">
        <v>20.25</v>
      </c>
      <c r="I5146" s="1" t="s">
        <v>21</v>
      </c>
      <c r="J5146" s="1" t="s">
        <v>22</v>
      </c>
      <c r="K5146" s="1" t="s">
        <v>110</v>
      </c>
      <c r="L5146" s="1" t="s">
        <v>111</v>
      </c>
    </row>
    <row r="5147" spans="1:12" x14ac:dyDescent="0.25">
      <c r="A5147">
        <v>5146</v>
      </c>
      <c r="B5147">
        <v>2278</v>
      </c>
      <c r="C5147" s="1" t="s">
        <v>154</v>
      </c>
      <c r="D5147">
        <v>1</v>
      </c>
      <c r="E5147" s="2">
        <v>42042</v>
      </c>
      <c r="F5147" s="3">
        <v>0.79364583333333338</v>
      </c>
      <c r="G5147">
        <v>16</v>
      </c>
      <c r="H5147">
        <v>16</v>
      </c>
      <c r="I5147" s="1" t="s">
        <v>13</v>
      </c>
      <c r="J5147" s="1" t="s">
        <v>22</v>
      </c>
      <c r="K5147" s="1" t="s">
        <v>66</v>
      </c>
      <c r="L5147" s="1" t="s">
        <v>67</v>
      </c>
    </row>
    <row r="5148" spans="1:12" x14ac:dyDescent="0.25">
      <c r="A5148">
        <v>5147</v>
      </c>
      <c r="B5148">
        <v>2279</v>
      </c>
      <c r="C5148" s="1" t="s">
        <v>90</v>
      </c>
      <c r="D5148">
        <v>1</v>
      </c>
      <c r="E5148" s="2">
        <v>42042</v>
      </c>
      <c r="F5148" s="3">
        <v>0.80126157407407406</v>
      </c>
      <c r="G5148">
        <v>17.950000762939453</v>
      </c>
      <c r="H5148">
        <v>17.950000762939453</v>
      </c>
      <c r="I5148" s="1" t="s">
        <v>21</v>
      </c>
      <c r="J5148" s="1" t="s">
        <v>22</v>
      </c>
      <c r="K5148" s="1" t="s">
        <v>91</v>
      </c>
      <c r="L5148" s="1" t="s">
        <v>92</v>
      </c>
    </row>
    <row r="5149" spans="1:12" x14ac:dyDescent="0.25">
      <c r="A5149">
        <v>5148</v>
      </c>
      <c r="B5149">
        <v>2280</v>
      </c>
      <c r="C5149" s="1" t="s">
        <v>25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s="1" t="s">
        <v>21</v>
      </c>
      <c r="J5149" s="1" t="s">
        <v>26</v>
      </c>
      <c r="K5149" s="1" t="s">
        <v>27</v>
      </c>
      <c r="L5149" s="1" t="s">
        <v>28</v>
      </c>
    </row>
    <row r="5150" spans="1:12" x14ac:dyDescent="0.25">
      <c r="A5150">
        <v>5149</v>
      </c>
      <c r="B5150">
        <v>2280</v>
      </c>
      <c r="C5150" s="1" t="s">
        <v>126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s="1" t="s">
        <v>41</v>
      </c>
      <c r="J5150" s="1" t="s">
        <v>14</v>
      </c>
      <c r="K5150" s="1" t="s">
        <v>78</v>
      </c>
      <c r="L5150" s="1" t="s">
        <v>79</v>
      </c>
    </row>
    <row r="5151" spans="1:12" x14ac:dyDescent="0.25">
      <c r="A5151">
        <v>5150</v>
      </c>
      <c r="B5151">
        <v>2280</v>
      </c>
      <c r="C5151" s="1" t="s">
        <v>120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s="1" t="s">
        <v>41</v>
      </c>
      <c r="J5151" s="1" t="s">
        <v>26</v>
      </c>
      <c r="K5151" s="1" t="s">
        <v>38</v>
      </c>
      <c r="L5151" s="1" t="s">
        <v>39</v>
      </c>
    </row>
    <row r="5152" spans="1:12" x14ac:dyDescent="0.25">
      <c r="A5152">
        <v>5151</v>
      </c>
      <c r="B5152">
        <v>2280</v>
      </c>
      <c r="C5152" s="1" t="s">
        <v>162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s="1" t="s">
        <v>13</v>
      </c>
      <c r="J5152" s="1" t="s">
        <v>22</v>
      </c>
      <c r="K5152" s="1" t="s">
        <v>110</v>
      </c>
      <c r="L5152" s="1" t="s">
        <v>111</v>
      </c>
    </row>
    <row r="5153" spans="1:12" x14ac:dyDescent="0.25">
      <c r="A5153">
        <v>5152</v>
      </c>
      <c r="B5153">
        <v>2281</v>
      </c>
      <c r="C5153" s="1" t="s">
        <v>109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s="1" t="s">
        <v>21</v>
      </c>
      <c r="J5153" s="1" t="s">
        <v>22</v>
      </c>
      <c r="K5153" s="1" t="s">
        <v>110</v>
      </c>
      <c r="L5153" s="1" t="s">
        <v>111</v>
      </c>
    </row>
    <row r="5154" spans="1:12" x14ac:dyDescent="0.25">
      <c r="A5154">
        <v>5153</v>
      </c>
      <c r="B5154">
        <v>2282</v>
      </c>
      <c r="C5154" s="1" t="s">
        <v>155</v>
      </c>
      <c r="D5154">
        <v>1</v>
      </c>
      <c r="E5154" s="2">
        <v>42042</v>
      </c>
      <c r="F5154" s="3">
        <v>0.81482638888888892</v>
      </c>
      <c r="G5154">
        <v>16</v>
      </c>
      <c r="H5154">
        <v>16</v>
      </c>
      <c r="I5154" s="1" t="s">
        <v>13</v>
      </c>
      <c r="J5154" s="1" t="s">
        <v>14</v>
      </c>
      <c r="K5154" s="1" t="s">
        <v>45</v>
      </c>
      <c r="L5154" s="1" t="s">
        <v>46</v>
      </c>
    </row>
    <row r="5155" spans="1:12" x14ac:dyDescent="0.25">
      <c r="A5155">
        <v>5154</v>
      </c>
      <c r="B5155">
        <v>2283</v>
      </c>
      <c r="C5155" s="1" t="s">
        <v>134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s="1" t="s">
        <v>13</v>
      </c>
      <c r="J5155" s="1" t="s">
        <v>33</v>
      </c>
      <c r="K5155" s="1" t="s">
        <v>124</v>
      </c>
      <c r="L5155" s="1" t="s">
        <v>125</v>
      </c>
    </row>
    <row r="5156" spans="1:12" x14ac:dyDescent="0.25">
      <c r="A5156">
        <v>5155</v>
      </c>
      <c r="B5156">
        <v>2283</v>
      </c>
      <c r="C5156" s="1" t="s">
        <v>20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s="1" t="s">
        <v>21</v>
      </c>
      <c r="J5156" s="1" t="s">
        <v>22</v>
      </c>
      <c r="K5156" s="1" t="s">
        <v>23</v>
      </c>
      <c r="L5156" s="1" t="s">
        <v>24</v>
      </c>
    </row>
    <row r="5157" spans="1:12" x14ac:dyDescent="0.25">
      <c r="A5157">
        <v>5156</v>
      </c>
      <c r="B5157">
        <v>2283</v>
      </c>
      <c r="C5157" s="1" t="s">
        <v>51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s="1" t="s">
        <v>41</v>
      </c>
      <c r="J5157" s="1" t="s">
        <v>22</v>
      </c>
      <c r="K5157" s="1" t="s">
        <v>52</v>
      </c>
      <c r="L5157" s="1" t="s">
        <v>53</v>
      </c>
    </row>
    <row r="5158" spans="1:12" x14ac:dyDescent="0.25">
      <c r="A5158">
        <v>5157</v>
      </c>
      <c r="B5158">
        <v>2283</v>
      </c>
      <c r="C5158" s="1" t="s">
        <v>58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s="1" t="s">
        <v>41</v>
      </c>
      <c r="J5158" s="1" t="s">
        <v>22</v>
      </c>
      <c r="K5158" s="1" t="s">
        <v>30</v>
      </c>
      <c r="L5158" s="1" t="s">
        <v>31</v>
      </c>
    </row>
    <row r="5159" spans="1:12" x14ac:dyDescent="0.25">
      <c r="A5159">
        <v>5158</v>
      </c>
      <c r="B5159">
        <v>2284</v>
      </c>
      <c r="C5159" s="1" t="s">
        <v>76</v>
      </c>
      <c r="D5159">
        <v>1</v>
      </c>
      <c r="E5159" s="2">
        <v>42042</v>
      </c>
      <c r="F5159" s="3">
        <v>0.81658564814814816</v>
      </c>
      <c r="G5159">
        <v>16.75</v>
      </c>
      <c r="H5159">
        <v>16.75</v>
      </c>
      <c r="I5159" s="1" t="s">
        <v>13</v>
      </c>
      <c r="J5159" s="1" t="s">
        <v>33</v>
      </c>
      <c r="K5159" s="1" t="s">
        <v>74</v>
      </c>
      <c r="L5159" s="1" t="s">
        <v>75</v>
      </c>
    </row>
    <row r="5160" spans="1:12" x14ac:dyDescent="0.25">
      <c r="A5160">
        <v>5159</v>
      </c>
      <c r="B5160">
        <v>2284</v>
      </c>
      <c r="C5160" s="1" t="s">
        <v>17</v>
      </c>
      <c r="D5160">
        <v>1</v>
      </c>
      <c r="E5160" s="2">
        <v>42042</v>
      </c>
      <c r="F5160" s="3">
        <v>0.81658564814814816</v>
      </c>
      <c r="G5160">
        <v>16</v>
      </c>
      <c r="H5160">
        <v>16</v>
      </c>
      <c r="I5160" s="1" t="s">
        <v>13</v>
      </c>
      <c r="J5160" s="1" t="s">
        <v>14</v>
      </c>
      <c r="K5160" s="1" t="s">
        <v>18</v>
      </c>
      <c r="L5160" s="1" t="s">
        <v>19</v>
      </c>
    </row>
    <row r="5161" spans="1:12" x14ac:dyDescent="0.25">
      <c r="A5161">
        <v>5160</v>
      </c>
      <c r="B5161">
        <v>2284</v>
      </c>
      <c r="C5161" s="1" t="s">
        <v>160</v>
      </c>
      <c r="D5161">
        <v>1</v>
      </c>
      <c r="E5161" s="2">
        <v>42042</v>
      </c>
      <c r="F5161" s="3">
        <v>0.81658564814814816</v>
      </c>
      <c r="G5161">
        <v>12</v>
      </c>
      <c r="H5161">
        <v>12</v>
      </c>
      <c r="I5161" s="1" t="s">
        <v>41</v>
      </c>
      <c r="J5161" s="1" t="s">
        <v>14</v>
      </c>
      <c r="K5161" s="1" t="s">
        <v>55</v>
      </c>
      <c r="L5161" s="1" t="s">
        <v>56</v>
      </c>
    </row>
    <row r="5162" spans="1:12" x14ac:dyDescent="0.25">
      <c r="A5162">
        <v>5161</v>
      </c>
      <c r="B5162">
        <v>2285</v>
      </c>
      <c r="C5162" s="1" t="s">
        <v>25</v>
      </c>
      <c r="D5162">
        <v>1</v>
      </c>
      <c r="E5162" s="2">
        <v>42042</v>
      </c>
      <c r="F5162" s="3">
        <v>0.81839120370370366</v>
      </c>
      <c r="G5162">
        <v>20.75</v>
      </c>
      <c r="H5162">
        <v>20.75</v>
      </c>
      <c r="I5162" s="1" t="s">
        <v>21</v>
      </c>
      <c r="J5162" s="1" t="s">
        <v>26</v>
      </c>
      <c r="K5162" s="1" t="s">
        <v>27</v>
      </c>
      <c r="L5162" s="1" t="s">
        <v>28</v>
      </c>
    </row>
    <row r="5163" spans="1:12" x14ac:dyDescent="0.25">
      <c r="A5163">
        <v>5162</v>
      </c>
      <c r="B5163">
        <v>2286</v>
      </c>
      <c r="C5163" s="1" t="s">
        <v>54</v>
      </c>
      <c r="D5163">
        <v>1</v>
      </c>
      <c r="E5163" s="2">
        <v>42042</v>
      </c>
      <c r="F5163" s="3">
        <v>0.82135416666666672</v>
      </c>
      <c r="G5163">
        <v>20.5</v>
      </c>
      <c r="H5163">
        <v>20.5</v>
      </c>
      <c r="I5163" s="1" t="s">
        <v>21</v>
      </c>
      <c r="J5163" s="1" t="s">
        <v>14</v>
      </c>
      <c r="K5163" s="1" t="s">
        <v>55</v>
      </c>
      <c r="L5163" s="1" t="s">
        <v>56</v>
      </c>
    </row>
    <row r="5164" spans="1:12" x14ac:dyDescent="0.25">
      <c r="A5164">
        <v>5163</v>
      </c>
      <c r="B5164">
        <v>2287</v>
      </c>
      <c r="C5164" s="1" t="s">
        <v>25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s="1" t="s">
        <v>21</v>
      </c>
      <c r="J5164" s="1" t="s">
        <v>26</v>
      </c>
      <c r="K5164" s="1" t="s">
        <v>27</v>
      </c>
      <c r="L5164" s="1" t="s">
        <v>28</v>
      </c>
    </row>
    <row r="5165" spans="1:12" x14ac:dyDescent="0.25">
      <c r="A5165">
        <v>5164</v>
      </c>
      <c r="B5165">
        <v>2288</v>
      </c>
      <c r="C5165" s="1" t="s">
        <v>32</v>
      </c>
      <c r="D5165">
        <v>1</v>
      </c>
      <c r="E5165" s="2">
        <v>42042</v>
      </c>
      <c r="F5165" s="3">
        <v>0.84769675925925925</v>
      </c>
      <c r="G5165">
        <v>20.75</v>
      </c>
      <c r="H5165">
        <v>20.75</v>
      </c>
      <c r="I5165" s="1" t="s">
        <v>21</v>
      </c>
      <c r="J5165" s="1" t="s">
        <v>33</v>
      </c>
      <c r="K5165" s="1" t="s">
        <v>34</v>
      </c>
      <c r="L5165" s="1" t="s">
        <v>35</v>
      </c>
    </row>
    <row r="5166" spans="1:12" x14ac:dyDescent="0.25">
      <c r="A5166">
        <v>5165</v>
      </c>
      <c r="B5166">
        <v>2289</v>
      </c>
      <c r="C5166" s="1" t="s">
        <v>73</v>
      </c>
      <c r="D5166">
        <v>1</v>
      </c>
      <c r="E5166" s="2">
        <v>42042</v>
      </c>
      <c r="F5166" s="3">
        <v>0.85396990740740741</v>
      </c>
      <c r="G5166">
        <v>20.75</v>
      </c>
      <c r="H5166">
        <v>20.75</v>
      </c>
      <c r="I5166" s="1" t="s">
        <v>21</v>
      </c>
      <c r="J5166" s="1" t="s">
        <v>33</v>
      </c>
      <c r="K5166" s="1" t="s">
        <v>74</v>
      </c>
      <c r="L5166" s="1" t="s">
        <v>75</v>
      </c>
    </row>
    <row r="5167" spans="1:12" x14ac:dyDescent="0.25">
      <c r="A5167">
        <v>5166</v>
      </c>
      <c r="B5167">
        <v>2289</v>
      </c>
      <c r="C5167" s="1" t="s">
        <v>145</v>
      </c>
      <c r="D5167">
        <v>1</v>
      </c>
      <c r="E5167" s="2">
        <v>42042</v>
      </c>
      <c r="F5167" s="3">
        <v>0.85396990740740741</v>
      </c>
      <c r="G5167">
        <v>16.5</v>
      </c>
      <c r="H5167">
        <v>16.5</v>
      </c>
      <c r="I5167" s="1" t="s">
        <v>13</v>
      </c>
      <c r="J5167" s="1" t="s">
        <v>26</v>
      </c>
      <c r="K5167" s="1" t="s">
        <v>38</v>
      </c>
      <c r="L5167" s="1" t="s">
        <v>39</v>
      </c>
    </row>
    <row r="5168" spans="1:12" x14ac:dyDescent="0.25">
      <c r="A5168">
        <v>5167</v>
      </c>
      <c r="B5168">
        <v>2289</v>
      </c>
      <c r="C5168" s="1" t="s">
        <v>149</v>
      </c>
      <c r="D5168">
        <v>1</v>
      </c>
      <c r="E5168" s="2">
        <v>42042</v>
      </c>
      <c r="F5168" s="3">
        <v>0.85396990740740741</v>
      </c>
      <c r="G5168">
        <v>12.25</v>
      </c>
      <c r="H5168">
        <v>12.25</v>
      </c>
      <c r="I5168" s="1" t="s">
        <v>41</v>
      </c>
      <c r="J5168" s="1" t="s">
        <v>26</v>
      </c>
      <c r="K5168" s="1" t="s">
        <v>114</v>
      </c>
      <c r="L5168" s="1" t="s">
        <v>115</v>
      </c>
    </row>
    <row r="5169" spans="1:12" x14ac:dyDescent="0.25">
      <c r="A5169">
        <v>5168</v>
      </c>
      <c r="B5169">
        <v>2289</v>
      </c>
      <c r="C5169" s="1" t="s">
        <v>162</v>
      </c>
      <c r="D5169">
        <v>1</v>
      </c>
      <c r="E5169" s="2">
        <v>42042</v>
      </c>
      <c r="F5169" s="3">
        <v>0.85396990740740741</v>
      </c>
      <c r="G5169">
        <v>16</v>
      </c>
      <c r="H5169">
        <v>16</v>
      </c>
      <c r="I5169" s="1" t="s">
        <v>13</v>
      </c>
      <c r="J5169" s="1" t="s">
        <v>22</v>
      </c>
      <c r="K5169" s="1" t="s">
        <v>110</v>
      </c>
      <c r="L5169" s="1" t="s">
        <v>111</v>
      </c>
    </row>
    <row r="5170" spans="1:12" x14ac:dyDescent="0.25">
      <c r="A5170">
        <v>5169</v>
      </c>
      <c r="B5170">
        <v>2290</v>
      </c>
      <c r="C5170" s="1" t="s">
        <v>116</v>
      </c>
      <c r="D5170">
        <v>1</v>
      </c>
      <c r="E5170" s="2">
        <v>42042</v>
      </c>
      <c r="F5170" s="3">
        <v>0.86623842592592593</v>
      </c>
      <c r="G5170">
        <v>16</v>
      </c>
      <c r="H5170">
        <v>16</v>
      </c>
      <c r="I5170" s="1" t="s">
        <v>13</v>
      </c>
      <c r="J5170" s="1" t="s">
        <v>14</v>
      </c>
      <c r="K5170" s="1" t="s">
        <v>55</v>
      </c>
      <c r="L5170" s="1" t="s">
        <v>56</v>
      </c>
    </row>
    <row r="5171" spans="1:12" x14ac:dyDescent="0.25">
      <c r="A5171">
        <v>5170</v>
      </c>
      <c r="B5171">
        <v>2291</v>
      </c>
      <c r="C5171" s="1" t="s">
        <v>73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s="1" t="s">
        <v>21</v>
      </c>
      <c r="J5171" s="1" t="s">
        <v>33</v>
      </c>
      <c r="K5171" s="1" t="s">
        <v>74</v>
      </c>
      <c r="L5171" s="1" t="s">
        <v>75</v>
      </c>
    </row>
    <row r="5172" spans="1:12" x14ac:dyDescent="0.25">
      <c r="A5172">
        <v>5171</v>
      </c>
      <c r="B5172">
        <v>2291</v>
      </c>
      <c r="C5172" s="1" t="s">
        <v>7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s="1" t="s">
        <v>13</v>
      </c>
      <c r="J5172" s="1" t="s">
        <v>33</v>
      </c>
      <c r="K5172" s="1" t="s">
        <v>74</v>
      </c>
      <c r="L5172" s="1" t="s">
        <v>75</v>
      </c>
    </row>
    <row r="5173" spans="1:12" x14ac:dyDescent="0.25">
      <c r="A5173">
        <v>5172</v>
      </c>
      <c r="B5173">
        <v>2291</v>
      </c>
      <c r="C5173" s="1" t="s">
        <v>20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s="1" t="s">
        <v>21</v>
      </c>
      <c r="J5173" s="1" t="s">
        <v>22</v>
      </c>
      <c r="K5173" s="1" t="s">
        <v>23</v>
      </c>
      <c r="L5173" s="1" t="s">
        <v>24</v>
      </c>
    </row>
    <row r="5174" spans="1:12" x14ac:dyDescent="0.25">
      <c r="A5174">
        <v>5173</v>
      </c>
      <c r="B5174">
        <v>2292</v>
      </c>
      <c r="C5174" s="1" t="s">
        <v>17</v>
      </c>
      <c r="D5174">
        <v>1</v>
      </c>
      <c r="E5174" s="2">
        <v>42042</v>
      </c>
      <c r="F5174" s="3">
        <v>0.87353009259259262</v>
      </c>
      <c r="G5174">
        <v>16</v>
      </c>
      <c r="H5174">
        <v>16</v>
      </c>
      <c r="I5174" s="1" t="s">
        <v>13</v>
      </c>
      <c r="J5174" s="1" t="s">
        <v>14</v>
      </c>
      <c r="K5174" s="1" t="s">
        <v>18</v>
      </c>
      <c r="L5174" s="1" t="s">
        <v>19</v>
      </c>
    </row>
    <row r="5175" spans="1:12" x14ac:dyDescent="0.25">
      <c r="A5175">
        <v>5174</v>
      </c>
      <c r="B5175">
        <v>2292</v>
      </c>
      <c r="C5175" s="1" t="s">
        <v>126</v>
      </c>
      <c r="D5175">
        <v>1</v>
      </c>
      <c r="E5175" s="2">
        <v>42042</v>
      </c>
      <c r="F5175" s="3">
        <v>0.87353009259259262</v>
      </c>
      <c r="G5175">
        <v>9.75</v>
      </c>
      <c r="H5175">
        <v>9.75</v>
      </c>
      <c r="I5175" s="1" t="s">
        <v>41</v>
      </c>
      <c r="J5175" s="1" t="s">
        <v>14</v>
      </c>
      <c r="K5175" s="1" t="s">
        <v>78</v>
      </c>
      <c r="L5175" s="1" t="s">
        <v>79</v>
      </c>
    </row>
    <row r="5176" spans="1:12" x14ac:dyDescent="0.25">
      <c r="A5176">
        <v>5175</v>
      </c>
      <c r="B5176">
        <v>2292</v>
      </c>
      <c r="C5176" s="1" t="s">
        <v>37</v>
      </c>
      <c r="D5176">
        <v>1</v>
      </c>
      <c r="E5176" s="2">
        <v>42042</v>
      </c>
      <c r="F5176" s="3">
        <v>0.87353009259259262</v>
      </c>
      <c r="G5176">
        <v>20.75</v>
      </c>
      <c r="H5176">
        <v>20.75</v>
      </c>
      <c r="I5176" s="1" t="s">
        <v>21</v>
      </c>
      <c r="J5176" s="1" t="s">
        <v>26</v>
      </c>
      <c r="K5176" s="1" t="s">
        <v>38</v>
      </c>
      <c r="L5176" s="1" t="s">
        <v>39</v>
      </c>
    </row>
    <row r="5177" spans="1:12" x14ac:dyDescent="0.25">
      <c r="A5177">
        <v>5176</v>
      </c>
      <c r="B5177">
        <v>2292</v>
      </c>
      <c r="C5177" s="1" t="s">
        <v>117</v>
      </c>
      <c r="D5177">
        <v>1</v>
      </c>
      <c r="E5177" s="2">
        <v>42042</v>
      </c>
      <c r="F5177" s="3">
        <v>0.87353009259259262</v>
      </c>
      <c r="G5177">
        <v>12.75</v>
      </c>
      <c r="H5177">
        <v>12.75</v>
      </c>
      <c r="I5177" s="1" t="s">
        <v>41</v>
      </c>
      <c r="J5177" s="1" t="s">
        <v>33</v>
      </c>
      <c r="K5177" s="1" t="s">
        <v>70</v>
      </c>
      <c r="L5177" s="1" t="s">
        <v>71</v>
      </c>
    </row>
    <row r="5178" spans="1:12" x14ac:dyDescent="0.25">
      <c r="A5178">
        <v>5177</v>
      </c>
      <c r="B5178">
        <v>2293</v>
      </c>
      <c r="C5178" s="1" t="s">
        <v>40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s="1" t="s">
        <v>41</v>
      </c>
      <c r="J5178" s="1" t="s">
        <v>33</v>
      </c>
      <c r="K5178" s="1" t="s">
        <v>42</v>
      </c>
      <c r="L5178" s="1" t="s">
        <v>43</v>
      </c>
    </row>
    <row r="5179" spans="1:12" x14ac:dyDescent="0.25">
      <c r="A5179">
        <v>5178</v>
      </c>
      <c r="B5179">
        <v>2293</v>
      </c>
      <c r="C5179" s="1" t="s">
        <v>59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s="1" t="s">
        <v>21</v>
      </c>
      <c r="J5179" s="1" t="s">
        <v>26</v>
      </c>
      <c r="K5179" s="1" t="s">
        <v>60</v>
      </c>
      <c r="L5179" s="1" t="s">
        <v>61</v>
      </c>
    </row>
    <row r="5180" spans="1:12" x14ac:dyDescent="0.25">
      <c r="A5180">
        <v>5179</v>
      </c>
      <c r="B5180">
        <v>2294</v>
      </c>
      <c r="C5180" s="1" t="s">
        <v>120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s="1" t="s">
        <v>41</v>
      </c>
      <c r="J5180" s="1" t="s">
        <v>26</v>
      </c>
      <c r="K5180" s="1" t="s">
        <v>38</v>
      </c>
      <c r="L5180" s="1" t="s">
        <v>39</v>
      </c>
    </row>
    <row r="5181" spans="1:12" x14ac:dyDescent="0.25">
      <c r="A5181">
        <v>5180</v>
      </c>
      <c r="B5181">
        <v>2295</v>
      </c>
      <c r="C5181" s="1" t="s">
        <v>145</v>
      </c>
      <c r="D5181">
        <v>1</v>
      </c>
      <c r="E5181" s="2">
        <v>42042</v>
      </c>
      <c r="F5181" s="3">
        <v>0.89019675925925923</v>
      </c>
      <c r="G5181">
        <v>16.5</v>
      </c>
      <c r="H5181">
        <v>16.5</v>
      </c>
      <c r="I5181" s="1" t="s">
        <v>13</v>
      </c>
      <c r="J5181" s="1" t="s">
        <v>26</v>
      </c>
      <c r="K5181" s="1" t="s">
        <v>38</v>
      </c>
      <c r="L5181" s="1" t="s">
        <v>39</v>
      </c>
    </row>
    <row r="5182" spans="1:12" x14ac:dyDescent="0.25">
      <c r="A5182">
        <v>5181</v>
      </c>
      <c r="B5182">
        <v>2296</v>
      </c>
      <c r="C5182" s="1" t="s">
        <v>80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s="1" t="s">
        <v>41</v>
      </c>
      <c r="J5182" s="1" t="s">
        <v>33</v>
      </c>
      <c r="K5182" s="1" t="s">
        <v>74</v>
      </c>
      <c r="L5182" s="1" t="s">
        <v>75</v>
      </c>
    </row>
    <row r="5183" spans="1:12" x14ac:dyDescent="0.25">
      <c r="A5183">
        <v>5182</v>
      </c>
      <c r="B5183">
        <v>2296</v>
      </c>
      <c r="C5183" s="1" t="s">
        <v>36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s="1" t="s">
        <v>13</v>
      </c>
      <c r="J5183" s="1" t="s">
        <v>26</v>
      </c>
      <c r="K5183" s="1" t="s">
        <v>27</v>
      </c>
      <c r="L5183" s="1" t="s">
        <v>28</v>
      </c>
    </row>
    <row r="5184" spans="1:12" x14ac:dyDescent="0.25">
      <c r="A5184">
        <v>5183</v>
      </c>
      <c r="B5184">
        <v>2296</v>
      </c>
      <c r="C5184" s="1" t="s">
        <v>69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s="1" t="s">
        <v>21</v>
      </c>
      <c r="J5184" s="1" t="s">
        <v>33</v>
      </c>
      <c r="K5184" s="1" t="s">
        <v>70</v>
      </c>
      <c r="L5184" s="1" t="s">
        <v>71</v>
      </c>
    </row>
    <row r="5185" spans="1:12" x14ac:dyDescent="0.25">
      <c r="A5185">
        <v>5184</v>
      </c>
      <c r="B5185">
        <v>2296</v>
      </c>
      <c r="C5185" s="1" t="s">
        <v>59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s="1" t="s">
        <v>21</v>
      </c>
      <c r="J5185" s="1" t="s">
        <v>26</v>
      </c>
      <c r="K5185" s="1" t="s">
        <v>60</v>
      </c>
      <c r="L5185" s="1" t="s">
        <v>61</v>
      </c>
    </row>
    <row r="5186" spans="1:12" x14ac:dyDescent="0.25">
      <c r="A5186">
        <v>5185</v>
      </c>
      <c r="B5186">
        <v>2297</v>
      </c>
      <c r="C5186" s="1" t="s">
        <v>51</v>
      </c>
      <c r="D5186">
        <v>1</v>
      </c>
      <c r="E5186" s="2">
        <v>42042</v>
      </c>
      <c r="F5186" s="3">
        <v>0.89944444444444449</v>
      </c>
      <c r="G5186">
        <v>12</v>
      </c>
      <c r="H5186">
        <v>12</v>
      </c>
      <c r="I5186" s="1" t="s">
        <v>41</v>
      </c>
      <c r="J5186" s="1" t="s">
        <v>22</v>
      </c>
      <c r="K5186" s="1" t="s">
        <v>52</v>
      </c>
      <c r="L5186" s="1" t="s">
        <v>53</v>
      </c>
    </row>
    <row r="5187" spans="1:12" x14ac:dyDescent="0.25">
      <c r="A5187">
        <v>5186</v>
      </c>
      <c r="B5187">
        <v>2298</v>
      </c>
      <c r="C5187" s="1" t="s">
        <v>81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s="1" t="s">
        <v>21</v>
      </c>
      <c r="J5187" s="1" t="s">
        <v>33</v>
      </c>
      <c r="K5187" s="1" t="s">
        <v>82</v>
      </c>
      <c r="L5187" s="1" t="s">
        <v>83</v>
      </c>
    </row>
    <row r="5188" spans="1:12" x14ac:dyDescent="0.25">
      <c r="A5188">
        <v>5187</v>
      </c>
      <c r="B5188">
        <v>2298</v>
      </c>
      <c r="C5188" s="1" t="s">
        <v>50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s="1" t="s">
        <v>41</v>
      </c>
      <c r="J5188" s="1" t="s">
        <v>14</v>
      </c>
      <c r="K5188" s="1" t="s">
        <v>18</v>
      </c>
      <c r="L5188" s="1" t="s">
        <v>19</v>
      </c>
    </row>
    <row r="5189" spans="1:12" x14ac:dyDescent="0.25">
      <c r="A5189">
        <v>5188</v>
      </c>
      <c r="B5189">
        <v>2298</v>
      </c>
      <c r="C5189" s="1" t="s">
        <v>69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s="1" t="s">
        <v>21</v>
      </c>
      <c r="J5189" s="1" t="s">
        <v>33</v>
      </c>
      <c r="K5189" s="1" t="s">
        <v>70</v>
      </c>
      <c r="L5189" s="1" t="s">
        <v>71</v>
      </c>
    </row>
    <row r="5190" spans="1:12" x14ac:dyDescent="0.25">
      <c r="A5190">
        <v>5189</v>
      </c>
      <c r="B5190">
        <v>2298</v>
      </c>
      <c r="C5190" s="1" t="s">
        <v>3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s="1" t="s">
        <v>21</v>
      </c>
      <c r="J5190" s="1" t="s">
        <v>33</v>
      </c>
      <c r="K5190" s="1" t="s">
        <v>34</v>
      </c>
      <c r="L5190" s="1" t="s">
        <v>35</v>
      </c>
    </row>
    <row r="5191" spans="1:12" x14ac:dyDescent="0.25">
      <c r="A5191">
        <v>5190</v>
      </c>
      <c r="B5191">
        <v>2299</v>
      </c>
      <c r="C5191" s="1" t="s">
        <v>145</v>
      </c>
      <c r="D5191">
        <v>1</v>
      </c>
      <c r="E5191" s="2">
        <v>42042</v>
      </c>
      <c r="F5191" s="3">
        <v>0.91319444444444442</v>
      </c>
      <c r="G5191">
        <v>16.5</v>
      </c>
      <c r="H5191">
        <v>16.5</v>
      </c>
      <c r="I5191" s="1" t="s">
        <v>13</v>
      </c>
      <c r="J5191" s="1" t="s">
        <v>26</v>
      </c>
      <c r="K5191" s="1" t="s">
        <v>38</v>
      </c>
      <c r="L5191" s="1" t="s">
        <v>39</v>
      </c>
    </row>
    <row r="5192" spans="1:12" x14ac:dyDescent="0.25">
      <c r="A5192">
        <v>5191</v>
      </c>
      <c r="B5192">
        <v>2299</v>
      </c>
      <c r="C5192" s="1" t="s">
        <v>170</v>
      </c>
      <c r="D5192">
        <v>1</v>
      </c>
      <c r="E5192" s="2">
        <v>42042</v>
      </c>
      <c r="F5192" s="3">
        <v>0.91319444444444442</v>
      </c>
      <c r="G5192">
        <v>20.5</v>
      </c>
      <c r="H5192">
        <v>20.5</v>
      </c>
      <c r="I5192" s="1" t="s">
        <v>21</v>
      </c>
      <c r="J5192" s="1" t="s">
        <v>14</v>
      </c>
      <c r="K5192" s="1" t="s">
        <v>45</v>
      </c>
      <c r="L5192" s="1" t="s">
        <v>46</v>
      </c>
    </row>
    <row r="5193" spans="1:12" x14ac:dyDescent="0.25">
      <c r="A5193">
        <v>5192</v>
      </c>
      <c r="B5193">
        <v>2300</v>
      </c>
      <c r="C5193" s="1" t="s">
        <v>90</v>
      </c>
      <c r="D5193">
        <v>1</v>
      </c>
      <c r="E5193" s="2">
        <v>42042</v>
      </c>
      <c r="F5193" s="3">
        <v>0.91605324074074079</v>
      </c>
      <c r="G5193">
        <v>17.950000762939453</v>
      </c>
      <c r="H5193">
        <v>17.950000762939453</v>
      </c>
      <c r="I5193" s="1" t="s">
        <v>21</v>
      </c>
      <c r="J5193" s="1" t="s">
        <v>22</v>
      </c>
      <c r="K5193" s="1" t="s">
        <v>91</v>
      </c>
      <c r="L5193" s="1" t="s">
        <v>92</v>
      </c>
    </row>
    <row r="5194" spans="1:12" x14ac:dyDescent="0.25">
      <c r="A5194">
        <v>5193</v>
      </c>
      <c r="B5194">
        <v>2301</v>
      </c>
      <c r="C5194" s="1" t="s">
        <v>96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s="1" t="s">
        <v>13</v>
      </c>
      <c r="J5194" s="1" t="s">
        <v>26</v>
      </c>
      <c r="K5194" s="1" t="s">
        <v>97</v>
      </c>
      <c r="L5194" s="1" t="s">
        <v>98</v>
      </c>
    </row>
    <row r="5195" spans="1:12" x14ac:dyDescent="0.25">
      <c r="A5195">
        <v>5194</v>
      </c>
      <c r="B5195">
        <v>2301</v>
      </c>
      <c r="C5195" s="1" t="s">
        <v>7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s="1" t="s">
        <v>13</v>
      </c>
      <c r="J5195" s="1" t="s">
        <v>33</v>
      </c>
      <c r="K5195" s="1" t="s">
        <v>74</v>
      </c>
      <c r="L5195" s="1" t="s">
        <v>75</v>
      </c>
    </row>
    <row r="5196" spans="1:12" x14ac:dyDescent="0.25">
      <c r="A5196">
        <v>5195</v>
      </c>
      <c r="B5196">
        <v>2302</v>
      </c>
      <c r="C5196" s="1" t="s">
        <v>20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s="1" t="s">
        <v>21</v>
      </c>
      <c r="J5196" s="1" t="s">
        <v>22</v>
      </c>
      <c r="K5196" s="1" t="s">
        <v>23</v>
      </c>
      <c r="L5196" s="1" t="s">
        <v>24</v>
      </c>
    </row>
    <row r="5197" spans="1:12" x14ac:dyDescent="0.25">
      <c r="A5197">
        <v>5196</v>
      </c>
      <c r="B5197">
        <v>2302</v>
      </c>
      <c r="C5197" s="1" t="s">
        <v>54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s="1" t="s">
        <v>21</v>
      </c>
      <c r="J5197" s="1" t="s">
        <v>14</v>
      </c>
      <c r="K5197" s="1" t="s">
        <v>55</v>
      </c>
      <c r="L5197" s="1" t="s">
        <v>56</v>
      </c>
    </row>
    <row r="5198" spans="1:12" x14ac:dyDescent="0.25">
      <c r="A5198">
        <v>5197</v>
      </c>
      <c r="B5198">
        <v>2303</v>
      </c>
      <c r="C5198" s="1" t="s">
        <v>168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s="1" t="s">
        <v>21</v>
      </c>
      <c r="J5198" s="1" t="s">
        <v>33</v>
      </c>
      <c r="K5198" s="1" t="s">
        <v>124</v>
      </c>
      <c r="L5198" s="1" t="s">
        <v>125</v>
      </c>
    </row>
    <row r="5199" spans="1:12" x14ac:dyDescent="0.25">
      <c r="A5199">
        <v>5198</v>
      </c>
      <c r="B5199">
        <v>2303</v>
      </c>
      <c r="C5199" s="1" t="s">
        <v>170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s="1" t="s">
        <v>21</v>
      </c>
      <c r="J5199" s="1" t="s">
        <v>14</v>
      </c>
      <c r="K5199" s="1" t="s">
        <v>45</v>
      </c>
      <c r="L5199" s="1" t="s">
        <v>46</v>
      </c>
    </row>
    <row r="5200" spans="1:12" x14ac:dyDescent="0.25">
      <c r="A5200">
        <v>5199</v>
      </c>
      <c r="B5200">
        <v>2304</v>
      </c>
      <c r="C5200" s="1" t="s">
        <v>84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s="1" t="s">
        <v>41</v>
      </c>
      <c r="J5200" s="1" t="s">
        <v>14</v>
      </c>
      <c r="K5200" s="1" t="s">
        <v>85</v>
      </c>
      <c r="L5200" s="1" t="s">
        <v>86</v>
      </c>
    </row>
    <row r="5201" spans="1:12" x14ac:dyDescent="0.25">
      <c r="A5201">
        <v>5200</v>
      </c>
      <c r="B5201">
        <v>2304</v>
      </c>
      <c r="C5201" s="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s="1" t="s">
        <v>21</v>
      </c>
      <c r="J5201" s="1" t="s">
        <v>22</v>
      </c>
      <c r="K5201" s="1" t="s">
        <v>104</v>
      </c>
      <c r="L5201" s="1" t="s">
        <v>105</v>
      </c>
    </row>
    <row r="5202" spans="1:12" x14ac:dyDescent="0.25">
      <c r="A5202">
        <v>5201</v>
      </c>
      <c r="B5202">
        <v>2305</v>
      </c>
      <c r="C5202" s="1" t="s">
        <v>84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s="1" t="s">
        <v>41</v>
      </c>
      <c r="J5202" s="1" t="s">
        <v>14</v>
      </c>
      <c r="K5202" s="1" t="s">
        <v>85</v>
      </c>
      <c r="L5202" s="1" t="s">
        <v>86</v>
      </c>
    </row>
    <row r="5203" spans="1:12" x14ac:dyDescent="0.25">
      <c r="A5203">
        <v>5202</v>
      </c>
      <c r="B5203">
        <v>2306</v>
      </c>
      <c r="C5203" s="1" t="s">
        <v>77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s="1" t="s">
        <v>21</v>
      </c>
      <c r="J5203" s="1" t="s">
        <v>14</v>
      </c>
      <c r="K5203" s="1" t="s">
        <v>78</v>
      </c>
      <c r="L5203" s="1" t="s">
        <v>79</v>
      </c>
    </row>
    <row r="5204" spans="1:12" x14ac:dyDescent="0.25">
      <c r="A5204">
        <v>5203</v>
      </c>
      <c r="B5204">
        <v>2306</v>
      </c>
      <c r="C5204" s="1" t="s">
        <v>119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s="1" t="s">
        <v>13</v>
      </c>
      <c r="J5204" s="1" t="s">
        <v>14</v>
      </c>
      <c r="K5204" s="1" t="s">
        <v>78</v>
      </c>
      <c r="L5204" s="1" t="s">
        <v>79</v>
      </c>
    </row>
    <row r="5205" spans="1:12" x14ac:dyDescent="0.25">
      <c r="A5205">
        <v>5204</v>
      </c>
      <c r="B5205">
        <v>2306</v>
      </c>
      <c r="C5205" s="1" t="s">
        <v>120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s="1" t="s">
        <v>41</v>
      </c>
      <c r="J5205" s="1" t="s">
        <v>26</v>
      </c>
      <c r="K5205" s="1" t="s">
        <v>38</v>
      </c>
      <c r="L5205" s="1" t="s">
        <v>39</v>
      </c>
    </row>
    <row r="5206" spans="1:12" x14ac:dyDescent="0.25">
      <c r="A5206">
        <v>5205</v>
      </c>
      <c r="B5206">
        <v>2307</v>
      </c>
      <c r="C5206" s="1" t="s">
        <v>109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s="1" t="s">
        <v>21</v>
      </c>
      <c r="J5206" s="1" t="s">
        <v>22</v>
      </c>
      <c r="K5206" s="1" t="s">
        <v>110</v>
      </c>
      <c r="L5206" s="1" t="s">
        <v>111</v>
      </c>
    </row>
    <row r="5207" spans="1:12" x14ac:dyDescent="0.25">
      <c r="A5207">
        <v>5206</v>
      </c>
      <c r="B5207">
        <v>2308</v>
      </c>
      <c r="C5207" s="1" t="s">
        <v>25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s="1" t="s">
        <v>21</v>
      </c>
      <c r="J5207" s="1" t="s">
        <v>26</v>
      </c>
      <c r="K5207" s="1" t="s">
        <v>27</v>
      </c>
      <c r="L5207" s="1" t="s">
        <v>28</v>
      </c>
    </row>
    <row r="5208" spans="1:12" x14ac:dyDescent="0.25">
      <c r="A5208">
        <v>5207</v>
      </c>
      <c r="B5208">
        <v>2308</v>
      </c>
      <c r="C5208" s="1" t="s">
        <v>120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s="1" t="s">
        <v>41</v>
      </c>
      <c r="J5208" s="1" t="s">
        <v>26</v>
      </c>
      <c r="K5208" s="1" t="s">
        <v>38</v>
      </c>
      <c r="L5208" s="1" t="s">
        <v>39</v>
      </c>
    </row>
    <row r="5209" spans="1:12" x14ac:dyDescent="0.25">
      <c r="A5209">
        <v>5208</v>
      </c>
      <c r="B5209">
        <v>2308</v>
      </c>
      <c r="C5209" s="1" t="s">
        <v>62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s="1" t="s">
        <v>21</v>
      </c>
      <c r="J5209" s="1" t="s">
        <v>22</v>
      </c>
      <c r="K5209" s="1" t="s">
        <v>63</v>
      </c>
      <c r="L5209" s="1" t="s">
        <v>64</v>
      </c>
    </row>
    <row r="5210" spans="1:12" x14ac:dyDescent="0.25">
      <c r="A5210">
        <v>5209</v>
      </c>
      <c r="B5210">
        <v>2309</v>
      </c>
      <c r="C5210" s="1" t="s">
        <v>118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s="1" t="s">
        <v>13</v>
      </c>
      <c r="J5210" s="1" t="s">
        <v>33</v>
      </c>
      <c r="K5210" s="1" t="s">
        <v>42</v>
      </c>
      <c r="L5210" s="1" t="s">
        <v>43</v>
      </c>
    </row>
    <row r="5211" spans="1:12" x14ac:dyDescent="0.25">
      <c r="A5211">
        <v>5210</v>
      </c>
      <c r="B5211">
        <v>2309</v>
      </c>
      <c r="C5211" s="1" t="s">
        <v>7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s="1" t="s">
        <v>13</v>
      </c>
      <c r="J5211" s="1" t="s">
        <v>33</v>
      </c>
      <c r="K5211" s="1" t="s">
        <v>74</v>
      </c>
      <c r="L5211" s="1" t="s">
        <v>75</v>
      </c>
    </row>
    <row r="5212" spans="1:12" x14ac:dyDescent="0.25">
      <c r="A5212">
        <v>5211</v>
      </c>
      <c r="B5212">
        <v>2309</v>
      </c>
      <c r="C5212" s="1" t="s">
        <v>134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s="1" t="s">
        <v>13</v>
      </c>
      <c r="J5212" s="1" t="s">
        <v>33</v>
      </c>
      <c r="K5212" s="1" t="s">
        <v>124</v>
      </c>
      <c r="L5212" s="1" t="s">
        <v>125</v>
      </c>
    </row>
    <row r="5213" spans="1:12" x14ac:dyDescent="0.25">
      <c r="A5213">
        <v>5212</v>
      </c>
      <c r="B5213">
        <v>2309</v>
      </c>
      <c r="C5213" s="1" t="s">
        <v>81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s="1" t="s">
        <v>21</v>
      </c>
      <c r="J5213" s="1" t="s">
        <v>33</v>
      </c>
      <c r="K5213" s="1" t="s">
        <v>82</v>
      </c>
      <c r="L5213" s="1" t="s">
        <v>83</v>
      </c>
    </row>
    <row r="5214" spans="1:12" x14ac:dyDescent="0.25">
      <c r="A5214">
        <v>5213</v>
      </c>
      <c r="B5214">
        <v>2309</v>
      </c>
      <c r="C5214" s="1" t="s">
        <v>90</v>
      </c>
      <c r="D5214">
        <v>1</v>
      </c>
      <c r="E5214" s="2">
        <v>42043</v>
      </c>
      <c r="F5214" s="3">
        <v>0.54625000000000001</v>
      </c>
      <c r="G5214">
        <v>17.950000762939453</v>
      </c>
      <c r="H5214">
        <v>17.950000762939453</v>
      </c>
      <c r="I5214" s="1" t="s">
        <v>21</v>
      </c>
      <c r="J5214" s="1" t="s">
        <v>22</v>
      </c>
      <c r="K5214" s="1" t="s">
        <v>91</v>
      </c>
      <c r="L5214" s="1" t="s">
        <v>92</v>
      </c>
    </row>
    <row r="5215" spans="1:12" x14ac:dyDescent="0.25">
      <c r="A5215">
        <v>5214</v>
      </c>
      <c r="B5215">
        <v>2309</v>
      </c>
      <c r="C5215" s="1" t="s">
        <v>25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s="1" t="s">
        <v>21</v>
      </c>
      <c r="J5215" s="1" t="s">
        <v>26</v>
      </c>
      <c r="K5215" s="1" t="s">
        <v>27</v>
      </c>
      <c r="L5215" s="1" t="s">
        <v>28</v>
      </c>
    </row>
    <row r="5216" spans="1:12" x14ac:dyDescent="0.25">
      <c r="A5216">
        <v>5215</v>
      </c>
      <c r="B5216">
        <v>2309</v>
      </c>
      <c r="C5216" s="1" t="s">
        <v>58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s="1" t="s">
        <v>41</v>
      </c>
      <c r="J5216" s="1" t="s">
        <v>22</v>
      </c>
      <c r="K5216" s="1" t="s">
        <v>30</v>
      </c>
      <c r="L5216" s="1" t="s">
        <v>31</v>
      </c>
    </row>
    <row r="5217" spans="1:12" x14ac:dyDescent="0.25">
      <c r="A5217">
        <v>5216</v>
      </c>
      <c r="B5217">
        <v>2309</v>
      </c>
      <c r="C5217" s="1" t="s">
        <v>59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s="1" t="s">
        <v>21</v>
      </c>
      <c r="J5217" s="1" t="s">
        <v>26</v>
      </c>
      <c r="K5217" s="1" t="s">
        <v>60</v>
      </c>
      <c r="L5217" s="1" t="s">
        <v>61</v>
      </c>
    </row>
    <row r="5218" spans="1:12" x14ac:dyDescent="0.25">
      <c r="A5218">
        <v>5217</v>
      </c>
      <c r="B5218">
        <v>2309</v>
      </c>
      <c r="C5218" s="1" t="s">
        <v>136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s="1" t="s">
        <v>41</v>
      </c>
      <c r="J5218" s="1" t="s">
        <v>22</v>
      </c>
      <c r="K5218" s="1" t="s">
        <v>63</v>
      </c>
      <c r="L5218" s="1" t="s">
        <v>64</v>
      </c>
    </row>
    <row r="5219" spans="1:12" x14ac:dyDescent="0.25">
      <c r="A5219">
        <v>5218</v>
      </c>
      <c r="B5219">
        <v>2310</v>
      </c>
      <c r="C5219" s="1" t="s">
        <v>77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s="1" t="s">
        <v>21</v>
      </c>
      <c r="J5219" s="1" t="s">
        <v>14</v>
      </c>
      <c r="K5219" s="1" t="s">
        <v>78</v>
      </c>
      <c r="L5219" s="1" t="s">
        <v>79</v>
      </c>
    </row>
    <row r="5220" spans="1:12" x14ac:dyDescent="0.25">
      <c r="A5220">
        <v>5219</v>
      </c>
      <c r="B5220">
        <v>2311</v>
      </c>
      <c r="C5220" s="1" t="s">
        <v>162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s="1" t="s">
        <v>13</v>
      </c>
      <c r="J5220" s="1" t="s">
        <v>22</v>
      </c>
      <c r="K5220" s="1" t="s">
        <v>110</v>
      </c>
      <c r="L5220" s="1" t="s">
        <v>111</v>
      </c>
    </row>
    <row r="5221" spans="1:12" x14ac:dyDescent="0.25">
      <c r="A5221">
        <v>5220</v>
      </c>
      <c r="B5221">
        <v>2312</v>
      </c>
      <c r="C5221" s="1" t="s">
        <v>142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s="1" t="s">
        <v>21</v>
      </c>
      <c r="J5221" s="1" t="s">
        <v>14</v>
      </c>
      <c r="K5221" s="1" t="s">
        <v>15</v>
      </c>
      <c r="L5221" s="1" t="s">
        <v>16</v>
      </c>
    </row>
    <row r="5222" spans="1:12" x14ac:dyDescent="0.25">
      <c r="A5222">
        <v>5221</v>
      </c>
      <c r="B5222">
        <v>2312</v>
      </c>
      <c r="C5222" s="1" t="s">
        <v>161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s="1" t="s">
        <v>41</v>
      </c>
      <c r="J5222" s="1" t="s">
        <v>22</v>
      </c>
      <c r="K5222" s="1" t="s">
        <v>104</v>
      </c>
      <c r="L5222" s="1" t="s">
        <v>105</v>
      </c>
    </row>
    <row r="5223" spans="1:12" x14ac:dyDescent="0.25">
      <c r="A5223">
        <v>5222</v>
      </c>
      <c r="B5223">
        <v>2312</v>
      </c>
      <c r="C5223" s="1" t="s">
        <v>147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s="1" t="s">
        <v>13</v>
      </c>
      <c r="J5223" s="1" t="s">
        <v>33</v>
      </c>
      <c r="K5223" s="1" t="s">
        <v>70</v>
      </c>
      <c r="L5223" s="1" t="s">
        <v>71</v>
      </c>
    </row>
    <row r="5224" spans="1:12" x14ac:dyDescent="0.25">
      <c r="A5224">
        <v>5223</v>
      </c>
      <c r="B5224">
        <v>2313</v>
      </c>
      <c r="C5224" s="1" t="s">
        <v>165</v>
      </c>
      <c r="D5224">
        <v>1</v>
      </c>
      <c r="E5224" s="2">
        <v>42043</v>
      </c>
      <c r="F5224" s="3">
        <v>0.59234953703703708</v>
      </c>
      <c r="G5224">
        <v>23.649999618530273</v>
      </c>
      <c r="H5224">
        <v>23.649999618530273</v>
      </c>
      <c r="I5224" s="1" t="s">
        <v>41</v>
      </c>
      <c r="J5224" s="1" t="s">
        <v>26</v>
      </c>
      <c r="K5224" s="1" t="s">
        <v>166</v>
      </c>
      <c r="L5224" s="1" t="s">
        <v>167</v>
      </c>
    </row>
    <row r="5225" spans="1:12" x14ac:dyDescent="0.25">
      <c r="A5225">
        <v>5224</v>
      </c>
      <c r="B5225">
        <v>2313</v>
      </c>
      <c r="C5225" s="1" t="s">
        <v>142</v>
      </c>
      <c r="D5225">
        <v>1</v>
      </c>
      <c r="E5225" s="2">
        <v>42043</v>
      </c>
      <c r="F5225" s="3">
        <v>0.59234953703703708</v>
      </c>
      <c r="G5225">
        <v>16.5</v>
      </c>
      <c r="H5225">
        <v>16.5</v>
      </c>
      <c r="I5225" s="1" t="s">
        <v>21</v>
      </c>
      <c r="J5225" s="1" t="s">
        <v>14</v>
      </c>
      <c r="K5225" s="1" t="s">
        <v>15</v>
      </c>
      <c r="L5225" s="1" t="s">
        <v>16</v>
      </c>
    </row>
    <row r="5226" spans="1:12" x14ac:dyDescent="0.25">
      <c r="A5226">
        <v>5225</v>
      </c>
      <c r="B5226">
        <v>2314</v>
      </c>
      <c r="C5226" s="1" t="s">
        <v>84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s="1" t="s">
        <v>41</v>
      </c>
      <c r="J5226" s="1" t="s">
        <v>14</v>
      </c>
      <c r="K5226" s="1" t="s">
        <v>85</v>
      </c>
      <c r="L5226" s="1" t="s">
        <v>86</v>
      </c>
    </row>
    <row r="5227" spans="1:12" x14ac:dyDescent="0.25">
      <c r="A5227">
        <v>5226</v>
      </c>
      <c r="B5227">
        <v>2314</v>
      </c>
      <c r="C5227" s="1" t="s">
        <v>117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s="1" t="s">
        <v>41</v>
      </c>
      <c r="J5227" s="1" t="s">
        <v>33</v>
      </c>
      <c r="K5227" s="1" t="s">
        <v>70</v>
      </c>
      <c r="L5227" s="1" t="s">
        <v>71</v>
      </c>
    </row>
    <row r="5228" spans="1:12" x14ac:dyDescent="0.25">
      <c r="A5228">
        <v>5227</v>
      </c>
      <c r="B5228">
        <v>2314</v>
      </c>
      <c r="C5228" s="1" t="s">
        <v>59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s="1" t="s">
        <v>21</v>
      </c>
      <c r="J5228" s="1" t="s">
        <v>26</v>
      </c>
      <c r="K5228" s="1" t="s">
        <v>60</v>
      </c>
      <c r="L5228" s="1" t="s">
        <v>61</v>
      </c>
    </row>
    <row r="5229" spans="1:12" x14ac:dyDescent="0.25">
      <c r="A5229">
        <v>5228</v>
      </c>
      <c r="B5229">
        <v>2315</v>
      </c>
      <c r="C5229" s="1" t="s">
        <v>20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s="1" t="s">
        <v>21</v>
      </c>
      <c r="J5229" s="1" t="s">
        <v>22</v>
      </c>
      <c r="K5229" s="1" t="s">
        <v>23</v>
      </c>
      <c r="L5229" s="1" t="s">
        <v>24</v>
      </c>
    </row>
    <row r="5230" spans="1:12" x14ac:dyDescent="0.25">
      <c r="A5230">
        <v>5229</v>
      </c>
      <c r="B5230">
        <v>2315</v>
      </c>
      <c r="C5230" s="1" t="s">
        <v>36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s="1" t="s">
        <v>13</v>
      </c>
      <c r="J5230" s="1" t="s">
        <v>26</v>
      </c>
      <c r="K5230" s="1" t="s">
        <v>27</v>
      </c>
      <c r="L5230" s="1" t="s">
        <v>28</v>
      </c>
    </row>
    <row r="5231" spans="1:12" x14ac:dyDescent="0.25">
      <c r="A5231">
        <v>5230</v>
      </c>
      <c r="B5231">
        <v>2315</v>
      </c>
      <c r="C5231" s="1" t="s">
        <v>126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s="1" t="s">
        <v>41</v>
      </c>
      <c r="J5231" s="1" t="s">
        <v>14</v>
      </c>
      <c r="K5231" s="1" t="s">
        <v>78</v>
      </c>
      <c r="L5231" s="1" t="s">
        <v>79</v>
      </c>
    </row>
    <row r="5232" spans="1:12" x14ac:dyDescent="0.25">
      <c r="A5232">
        <v>5231</v>
      </c>
      <c r="B5232">
        <v>2315</v>
      </c>
      <c r="C5232" s="1" t="s">
        <v>37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s="1" t="s">
        <v>21</v>
      </c>
      <c r="J5232" s="1" t="s">
        <v>26</v>
      </c>
      <c r="K5232" s="1" t="s">
        <v>38</v>
      </c>
      <c r="L5232" s="1" t="s">
        <v>39</v>
      </c>
    </row>
    <row r="5233" spans="1:12" x14ac:dyDescent="0.25">
      <c r="A5233">
        <v>5232</v>
      </c>
      <c r="B5233">
        <v>2316</v>
      </c>
      <c r="C5233" s="1" t="s">
        <v>132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s="1" t="s">
        <v>41</v>
      </c>
      <c r="J5233" s="1" t="s">
        <v>14</v>
      </c>
      <c r="K5233" s="1" t="s">
        <v>15</v>
      </c>
      <c r="L5233" s="1" t="s">
        <v>16</v>
      </c>
    </row>
    <row r="5234" spans="1:12" x14ac:dyDescent="0.25">
      <c r="A5234">
        <v>5233</v>
      </c>
      <c r="B5234">
        <v>2317</v>
      </c>
      <c r="C5234" s="1" t="s">
        <v>118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s="1" t="s">
        <v>13</v>
      </c>
      <c r="J5234" s="1" t="s">
        <v>33</v>
      </c>
      <c r="K5234" s="1" t="s">
        <v>42</v>
      </c>
      <c r="L5234" s="1" t="s">
        <v>43</v>
      </c>
    </row>
    <row r="5235" spans="1:12" x14ac:dyDescent="0.25">
      <c r="A5235">
        <v>5234</v>
      </c>
      <c r="B5235">
        <v>2317</v>
      </c>
      <c r="C5235" s="1" t="s">
        <v>143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s="1" t="s">
        <v>41</v>
      </c>
      <c r="J5235" s="1" t="s">
        <v>14</v>
      </c>
      <c r="K5235" s="1" t="s">
        <v>130</v>
      </c>
      <c r="L5235" s="1" t="s">
        <v>131</v>
      </c>
    </row>
    <row r="5236" spans="1:12" x14ac:dyDescent="0.25">
      <c r="A5236">
        <v>5235</v>
      </c>
      <c r="B5236">
        <v>2317</v>
      </c>
      <c r="C5236" s="1" t="s">
        <v>135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s="1" t="s">
        <v>21</v>
      </c>
      <c r="J5236" s="1" t="s">
        <v>26</v>
      </c>
      <c r="K5236" s="1" t="s">
        <v>107</v>
      </c>
      <c r="L5236" s="1" t="s">
        <v>108</v>
      </c>
    </row>
    <row r="5237" spans="1:12" x14ac:dyDescent="0.25">
      <c r="A5237">
        <v>5236</v>
      </c>
      <c r="B5237">
        <v>2317</v>
      </c>
      <c r="C5237" s="1" t="s">
        <v>149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s="1" t="s">
        <v>41</v>
      </c>
      <c r="J5237" s="1" t="s">
        <v>26</v>
      </c>
      <c r="K5237" s="1" t="s">
        <v>114</v>
      </c>
      <c r="L5237" s="1" t="s">
        <v>115</v>
      </c>
    </row>
    <row r="5238" spans="1:12" x14ac:dyDescent="0.25">
      <c r="A5238">
        <v>5237</v>
      </c>
      <c r="B5238">
        <v>2318</v>
      </c>
      <c r="C5238" s="1" t="s">
        <v>59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s="1" t="s">
        <v>21</v>
      </c>
      <c r="J5238" s="1" t="s">
        <v>26</v>
      </c>
      <c r="K5238" s="1" t="s">
        <v>60</v>
      </c>
      <c r="L5238" s="1" t="s">
        <v>61</v>
      </c>
    </row>
    <row r="5239" spans="1:12" x14ac:dyDescent="0.25">
      <c r="A5239">
        <v>5238</v>
      </c>
      <c r="B5239">
        <v>2319</v>
      </c>
      <c r="C5239" s="1" t="s">
        <v>135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s="1" t="s">
        <v>21</v>
      </c>
      <c r="J5239" s="1" t="s">
        <v>26</v>
      </c>
      <c r="K5239" s="1" t="s">
        <v>107</v>
      </c>
      <c r="L5239" s="1" t="s">
        <v>108</v>
      </c>
    </row>
    <row r="5240" spans="1:12" x14ac:dyDescent="0.25">
      <c r="A5240">
        <v>5239</v>
      </c>
      <c r="B5240">
        <v>2319</v>
      </c>
      <c r="C5240" s="1" t="s">
        <v>120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s="1" t="s">
        <v>41</v>
      </c>
      <c r="J5240" s="1" t="s">
        <v>26</v>
      </c>
      <c r="K5240" s="1" t="s">
        <v>38</v>
      </c>
      <c r="L5240" s="1" t="s">
        <v>39</v>
      </c>
    </row>
    <row r="5241" spans="1:12" x14ac:dyDescent="0.25">
      <c r="A5241">
        <v>5240</v>
      </c>
      <c r="B5241">
        <v>2320</v>
      </c>
      <c r="C5241" s="1" t="s">
        <v>138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s="1" t="s">
        <v>21</v>
      </c>
      <c r="J5241" s="1" t="s">
        <v>14</v>
      </c>
      <c r="K5241" s="1" t="s">
        <v>18</v>
      </c>
      <c r="L5241" s="1" t="s">
        <v>19</v>
      </c>
    </row>
    <row r="5242" spans="1:12" x14ac:dyDescent="0.25">
      <c r="A5242">
        <v>5241</v>
      </c>
      <c r="B5242">
        <v>2321</v>
      </c>
      <c r="C5242" s="1" t="s">
        <v>25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s="1" t="s">
        <v>21</v>
      </c>
      <c r="J5242" s="1" t="s">
        <v>26</v>
      </c>
      <c r="K5242" s="1" t="s">
        <v>27</v>
      </c>
      <c r="L5242" s="1" t="s">
        <v>28</v>
      </c>
    </row>
    <row r="5243" spans="1:12" x14ac:dyDescent="0.25">
      <c r="A5243">
        <v>5242</v>
      </c>
      <c r="B5243">
        <v>2322</v>
      </c>
      <c r="C5243" s="1" t="s">
        <v>123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s="1" t="s">
        <v>41</v>
      </c>
      <c r="J5243" s="1" t="s">
        <v>33</v>
      </c>
      <c r="K5243" s="1" t="s">
        <v>124</v>
      </c>
      <c r="L5243" s="1" t="s">
        <v>125</v>
      </c>
    </row>
    <row r="5244" spans="1:12" x14ac:dyDescent="0.25">
      <c r="A5244">
        <v>5243</v>
      </c>
      <c r="B5244">
        <v>2322</v>
      </c>
      <c r="C5244" s="1" t="s">
        <v>116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s="1" t="s">
        <v>13</v>
      </c>
      <c r="J5244" s="1" t="s">
        <v>14</v>
      </c>
      <c r="K5244" s="1" t="s">
        <v>55</v>
      </c>
      <c r="L5244" s="1" t="s">
        <v>56</v>
      </c>
    </row>
    <row r="5245" spans="1:12" x14ac:dyDescent="0.25">
      <c r="A5245">
        <v>5244</v>
      </c>
      <c r="B5245">
        <v>2322</v>
      </c>
      <c r="C5245" s="1" t="s">
        <v>119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s="1" t="s">
        <v>13</v>
      </c>
      <c r="J5245" s="1" t="s">
        <v>14</v>
      </c>
      <c r="K5245" s="1" t="s">
        <v>78</v>
      </c>
      <c r="L5245" s="1" t="s">
        <v>79</v>
      </c>
    </row>
    <row r="5246" spans="1:12" x14ac:dyDescent="0.25">
      <c r="A5246">
        <v>5245</v>
      </c>
      <c r="B5246">
        <v>2322</v>
      </c>
      <c r="C5246" s="1" t="s">
        <v>3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s="1" t="s">
        <v>21</v>
      </c>
      <c r="J5246" s="1" t="s">
        <v>33</v>
      </c>
      <c r="K5246" s="1" t="s">
        <v>34</v>
      </c>
      <c r="L5246" s="1" t="s">
        <v>35</v>
      </c>
    </row>
    <row r="5247" spans="1:12" x14ac:dyDescent="0.25">
      <c r="A5247">
        <v>5246</v>
      </c>
      <c r="B5247">
        <v>2323</v>
      </c>
      <c r="C5247" s="1" t="s">
        <v>118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s="1" t="s">
        <v>13</v>
      </c>
      <c r="J5247" s="1" t="s">
        <v>33</v>
      </c>
      <c r="K5247" s="1" t="s">
        <v>42</v>
      </c>
      <c r="L5247" s="1" t="s">
        <v>43</v>
      </c>
    </row>
    <row r="5248" spans="1:12" x14ac:dyDescent="0.25">
      <c r="A5248">
        <v>5247</v>
      </c>
      <c r="B5248">
        <v>2324</v>
      </c>
      <c r="C5248" s="1" t="s">
        <v>149</v>
      </c>
      <c r="D5248">
        <v>1</v>
      </c>
      <c r="E5248" s="2">
        <v>42043</v>
      </c>
      <c r="F5248" s="3">
        <v>0.67802083333333329</v>
      </c>
      <c r="G5248">
        <v>12.25</v>
      </c>
      <c r="H5248">
        <v>12.25</v>
      </c>
      <c r="I5248" s="1" t="s">
        <v>41</v>
      </c>
      <c r="J5248" s="1" t="s">
        <v>26</v>
      </c>
      <c r="K5248" s="1" t="s">
        <v>114</v>
      </c>
      <c r="L5248" s="1" t="s">
        <v>115</v>
      </c>
    </row>
    <row r="5249" spans="1:12" x14ac:dyDescent="0.25">
      <c r="A5249">
        <v>5248</v>
      </c>
      <c r="B5249">
        <v>2325</v>
      </c>
      <c r="C5249" s="1" t="s">
        <v>135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s="1" t="s">
        <v>21</v>
      </c>
      <c r="J5249" s="1" t="s">
        <v>26</v>
      </c>
      <c r="K5249" s="1" t="s">
        <v>107</v>
      </c>
      <c r="L5249" s="1" t="s">
        <v>108</v>
      </c>
    </row>
    <row r="5250" spans="1:12" x14ac:dyDescent="0.25">
      <c r="A5250">
        <v>5249</v>
      </c>
      <c r="B5250">
        <v>2326</v>
      </c>
      <c r="C5250" s="1" t="s">
        <v>20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s="1" t="s">
        <v>21</v>
      </c>
      <c r="J5250" s="1" t="s">
        <v>22</v>
      </c>
      <c r="K5250" s="1" t="s">
        <v>23</v>
      </c>
      <c r="L5250" s="1" t="s">
        <v>24</v>
      </c>
    </row>
    <row r="5251" spans="1:12" x14ac:dyDescent="0.25">
      <c r="A5251">
        <v>5250</v>
      </c>
      <c r="B5251">
        <v>2326</v>
      </c>
      <c r="C5251" s="1" t="s">
        <v>132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s="1" t="s">
        <v>41</v>
      </c>
      <c r="J5251" s="1" t="s">
        <v>14</v>
      </c>
      <c r="K5251" s="1" t="s">
        <v>15</v>
      </c>
      <c r="L5251" s="1" t="s">
        <v>16</v>
      </c>
    </row>
    <row r="5252" spans="1:12" x14ac:dyDescent="0.25">
      <c r="A5252">
        <v>5251</v>
      </c>
      <c r="B5252">
        <v>2326</v>
      </c>
      <c r="C5252" s="1" t="s">
        <v>93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s="1" t="s">
        <v>41</v>
      </c>
      <c r="J5252" s="1" t="s">
        <v>14</v>
      </c>
      <c r="K5252" s="1" t="s">
        <v>94</v>
      </c>
      <c r="L5252" s="1" t="s">
        <v>95</v>
      </c>
    </row>
    <row r="5253" spans="1:12" x14ac:dyDescent="0.25">
      <c r="A5253">
        <v>5252</v>
      </c>
      <c r="B5253">
        <v>2326</v>
      </c>
      <c r="C5253" s="1" t="s">
        <v>3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s="1" t="s">
        <v>21</v>
      </c>
      <c r="J5253" s="1" t="s">
        <v>33</v>
      </c>
      <c r="K5253" s="1" t="s">
        <v>34</v>
      </c>
      <c r="L5253" s="1" t="s">
        <v>35</v>
      </c>
    </row>
    <row r="5254" spans="1:12" x14ac:dyDescent="0.25">
      <c r="A5254">
        <v>5253</v>
      </c>
      <c r="B5254">
        <v>2327</v>
      </c>
      <c r="C5254" s="1" t="s">
        <v>73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s="1" t="s">
        <v>21</v>
      </c>
      <c r="J5254" s="1" t="s">
        <v>33</v>
      </c>
      <c r="K5254" s="1" t="s">
        <v>74</v>
      </c>
      <c r="L5254" s="1" t="s">
        <v>75</v>
      </c>
    </row>
    <row r="5255" spans="1:12" x14ac:dyDescent="0.25">
      <c r="A5255">
        <v>5254</v>
      </c>
      <c r="B5255">
        <v>2327</v>
      </c>
      <c r="C5255" s="1" t="s">
        <v>112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s="1" t="s">
        <v>21</v>
      </c>
      <c r="J5255" s="1" t="s">
        <v>14</v>
      </c>
      <c r="K5255" s="1" t="s">
        <v>94</v>
      </c>
      <c r="L5255" s="1" t="s">
        <v>95</v>
      </c>
    </row>
    <row r="5256" spans="1:12" x14ac:dyDescent="0.25">
      <c r="A5256">
        <v>5255</v>
      </c>
      <c r="B5256">
        <v>2328</v>
      </c>
      <c r="C5256" s="1" t="s">
        <v>80</v>
      </c>
      <c r="D5256">
        <v>1</v>
      </c>
      <c r="E5256" s="2">
        <v>42043</v>
      </c>
      <c r="F5256" s="3">
        <v>0.71026620370370375</v>
      </c>
      <c r="G5256">
        <v>12.75</v>
      </c>
      <c r="H5256">
        <v>12.75</v>
      </c>
      <c r="I5256" s="1" t="s">
        <v>41</v>
      </c>
      <c r="J5256" s="1" t="s">
        <v>33</v>
      </c>
      <c r="K5256" s="1" t="s">
        <v>74</v>
      </c>
      <c r="L5256" s="1" t="s">
        <v>75</v>
      </c>
    </row>
    <row r="5257" spans="1:12" x14ac:dyDescent="0.25">
      <c r="A5257">
        <v>5256</v>
      </c>
      <c r="B5257">
        <v>2329</v>
      </c>
      <c r="C5257" s="1" t="s">
        <v>132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s="1" t="s">
        <v>41</v>
      </c>
      <c r="J5257" s="1" t="s">
        <v>14</v>
      </c>
      <c r="K5257" s="1" t="s">
        <v>15</v>
      </c>
      <c r="L5257" s="1" t="s">
        <v>16</v>
      </c>
    </row>
    <row r="5258" spans="1:12" x14ac:dyDescent="0.25">
      <c r="A5258">
        <v>5257</v>
      </c>
      <c r="B5258">
        <v>2329</v>
      </c>
      <c r="C5258" s="1" t="s">
        <v>59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s="1" t="s">
        <v>21</v>
      </c>
      <c r="J5258" s="1" t="s">
        <v>26</v>
      </c>
      <c r="K5258" s="1" t="s">
        <v>60</v>
      </c>
      <c r="L5258" s="1" t="s">
        <v>61</v>
      </c>
    </row>
    <row r="5259" spans="1:12" x14ac:dyDescent="0.25">
      <c r="A5259">
        <v>5258</v>
      </c>
      <c r="B5259">
        <v>2329</v>
      </c>
      <c r="C5259" s="1" t="s">
        <v>144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s="1" t="s">
        <v>13</v>
      </c>
      <c r="J5259" s="1" t="s">
        <v>26</v>
      </c>
      <c r="K5259" s="1" t="s">
        <v>48</v>
      </c>
      <c r="L5259" s="1" t="s">
        <v>49</v>
      </c>
    </row>
    <row r="5260" spans="1:12" x14ac:dyDescent="0.25">
      <c r="A5260">
        <v>5259</v>
      </c>
      <c r="B5260">
        <v>2330</v>
      </c>
      <c r="C5260" s="1" t="s">
        <v>119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s="1" t="s">
        <v>13</v>
      </c>
      <c r="J5260" s="1" t="s">
        <v>14</v>
      </c>
      <c r="K5260" s="1" t="s">
        <v>78</v>
      </c>
      <c r="L5260" s="1" t="s">
        <v>79</v>
      </c>
    </row>
    <row r="5261" spans="1:12" x14ac:dyDescent="0.25">
      <c r="A5261">
        <v>5260</v>
      </c>
      <c r="B5261">
        <v>2330</v>
      </c>
      <c r="C5261" s="1" t="s">
        <v>37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s="1" t="s">
        <v>21</v>
      </c>
      <c r="J5261" s="1" t="s">
        <v>26</v>
      </c>
      <c r="K5261" s="1" t="s">
        <v>38</v>
      </c>
      <c r="L5261" s="1" t="s">
        <v>39</v>
      </c>
    </row>
    <row r="5262" spans="1:12" x14ac:dyDescent="0.25">
      <c r="A5262">
        <v>5261</v>
      </c>
      <c r="B5262">
        <v>2331</v>
      </c>
      <c r="C5262" s="1" t="s">
        <v>159</v>
      </c>
      <c r="D5262">
        <v>1</v>
      </c>
      <c r="E5262" s="2">
        <v>42043</v>
      </c>
      <c r="F5262" s="3">
        <v>0.72231481481481485</v>
      </c>
      <c r="G5262">
        <v>16.75</v>
      </c>
      <c r="H5262">
        <v>16.75</v>
      </c>
      <c r="I5262" s="1" t="s">
        <v>13</v>
      </c>
      <c r="J5262" s="1" t="s">
        <v>22</v>
      </c>
      <c r="K5262" s="1" t="s">
        <v>101</v>
      </c>
      <c r="L5262" s="1" t="s">
        <v>102</v>
      </c>
    </row>
    <row r="5263" spans="1:12" x14ac:dyDescent="0.25">
      <c r="A5263">
        <v>5262</v>
      </c>
      <c r="B5263">
        <v>2331</v>
      </c>
      <c r="C5263" s="1" t="s">
        <v>109</v>
      </c>
      <c r="D5263">
        <v>1</v>
      </c>
      <c r="E5263" s="2">
        <v>42043</v>
      </c>
      <c r="F5263" s="3">
        <v>0.72231481481481485</v>
      </c>
      <c r="G5263">
        <v>20.25</v>
      </c>
      <c r="H5263">
        <v>20.25</v>
      </c>
      <c r="I5263" s="1" t="s">
        <v>21</v>
      </c>
      <c r="J5263" s="1" t="s">
        <v>22</v>
      </c>
      <c r="K5263" s="1" t="s">
        <v>110</v>
      </c>
      <c r="L5263" s="1" t="s">
        <v>111</v>
      </c>
    </row>
    <row r="5264" spans="1:12" x14ac:dyDescent="0.25">
      <c r="A5264">
        <v>5263</v>
      </c>
      <c r="B5264">
        <v>2332</v>
      </c>
      <c r="C5264" s="1" t="s">
        <v>84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s="1" t="s">
        <v>41</v>
      </c>
      <c r="J5264" s="1" t="s">
        <v>14</v>
      </c>
      <c r="K5264" s="1" t="s">
        <v>85</v>
      </c>
      <c r="L5264" s="1" t="s">
        <v>86</v>
      </c>
    </row>
    <row r="5265" spans="1:12" x14ac:dyDescent="0.25">
      <c r="A5265">
        <v>5264</v>
      </c>
      <c r="B5265">
        <v>2332</v>
      </c>
      <c r="C5265" s="1" t="s">
        <v>168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s="1" t="s">
        <v>21</v>
      </c>
      <c r="J5265" s="1" t="s">
        <v>33</v>
      </c>
      <c r="K5265" s="1" t="s">
        <v>124</v>
      </c>
      <c r="L5265" s="1" t="s">
        <v>125</v>
      </c>
    </row>
    <row r="5266" spans="1:12" x14ac:dyDescent="0.25">
      <c r="A5266">
        <v>5265</v>
      </c>
      <c r="B5266">
        <v>2332</v>
      </c>
      <c r="C5266" s="1" t="s">
        <v>50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s="1" t="s">
        <v>41</v>
      </c>
      <c r="J5266" s="1" t="s">
        <v>14</v>
      </c>
      <c r="K5266" s="1" t="s">
        <v>18</v>
      </c>
      <c r="L5266" s="1" t="s">
        <v>19</v>
      </c>
    </row>
    <row r="5267" spans="1:12" x14ac:dyDescent="0.25">
      <c r="A5267">
        <v>5266</v>
      </c>
      <c r="B5267">
        <v>2333</v>
      </c>
      <c r="C5267" s="1" t="s">
        <v>156</v>
      </c>
      <c r="D5267">
        <v>1</v>
      </c>
      <c r="E5267" s="2">
        <v>42043</v>
      </c>
      <c r="F5267" s="3">
        <v>0.75138888888888888</v>
      </c>
      <c r="G5267">
        <v>12.75</v>
      </c>
      <c r="H5267">
        <v>12.75</v>
      </c>
      <c r="I5267" s="1" t="s">
        <v>41</v>
      </c>
      <c r="J5267" s="1" t="s">
        <v>33</v>
      </c>
      <c r="K5267" s="1" t="s">
        <v>82</v>
      </c>
      <c r="L5267" s="1" t="s">
        <v>83</v>
      </c>
    </row>
    <row r="5268" spans="1:12" x14ac:dyDescent="0.25">
      <c r="A5268">
        <v>5267</v>
      </c>
      <c r="B5268">
        <v>2333</v>
      </c>
      <c r="C5268" s="1" t="s">
        <v>54</v>
      </c>
      <c r="D5268">
        <v>1</v>
      </c>
      <c r="E5268" s="2">
        <v>42043</v>
      </c>
      <c r="F5268" s="3">
        <v>0.75138888888888888</v>
      </c>
      <c r="G5268">
        <v>20.5</v>
      </c>
      <c r="H5268">
        <v>20.5</v>
      </c>
      <c r="I5268" s="1" t="s">
        <v>21</v>
      </c>
      <c r="J5268" s="1" t="s">
        <v>14</v>
      </c>
      <c r="K5268" s="1" t="s">
        <v>55</v>
      </c>
      <c r="L5268" s="1" t="s">
        <v>56</v>
      </c>
    </row>
    <row r="5269" spans="1:12" x14ac:dyDescent="0.25">
      <c r="A5269">
        <v>5268</v>
      </c>
      <c r="B5269">
        <v>2333</v>
      </c>
      <c r="C5269" s="1" t="s">
        <v>116</v>
      </c>
      <c r="D5269">
        <v>1</v>
      </c>
      <c r="E5269" s="2">
        <v>42043</v>
      </c>
      <c r="F5269" s="3">
        <v>0.75138888888888888</v>
      </c>
      <c r="G5269">
        <v>16</v>
      </c>
      <c r="H5269">
        <v>16</v>
      </c>
      <c r="I5269" s="1" t="s">
        <v>13</v>
      </c>
      <c r="J5269" s="1" t="s">
        <v>14</v>
      </c>
      <c r="K5269" s="1" t="s">
        <v>55</v>
      </c>
      <c r="L5269" s="1" t="s">
        <v>56</v>
      </c>
    </row>
    <row r="5270" spans="1:12" x14ac:dyDescent="0.25">
      <c r="A5270">
        <v>5269</v>
      </c>
      <c r="B5270">
        <v>2333</v>
      </c>
      <c r="C5270" s="1" t="s">
        <v>59</v>
      </c>
      <c r="D5270">
        <v>1</v>
      </c>
      <c r="E5270" s="2">
        <v>42043</v>
      </c>
      <c r="F5270" s="3">
        <v>0.75138888888888888</v>
      </c>
      <c r="G5270">
        <v>20.75</v>
      </c>
      <c r="H5270">
        <v>20.75</v>
      </c>
      <c r="I5270" s="1" t="s">
        <v>21</v>
      </c>
      <c r="J5270" s="1" t="s">
        <v>26</v>
      </c>
      <c r="K5270" s="1" t="s">
        <v>60</v>
      </c>
      <c r="L5270" s="1" t="s">
        <v>61</v>
      </c>
    </row>
    <row r="5271" spans="1:12" x14ac:dyDescent="0.25">
      <c r="A5271">
        <v>5270</v>
      </c>
      <c r="B5271">
        <v>2334</v>
      </c>
      <c r="C5271" s="1" t="s">
        <v>20</v>
      </c>
      <c r="D5271">
        <v>1</v>
      </c>
      <c r="E5271" s="2">
        <v>42043</v>
      </c>
      <c r="F5271" s="3">
        <v>0.75421296296296292</v>
      </c>
      <c r="G5271">
        <v>18.5</v>
      </c>
      <c r="H5271">
        <v>18.5</v>
      </c>
      <c r="I5271" s="1" t="s">
        <v>21</v>
      </c>
      <c r="J5271" s="1" t="s">
        <v>22</v>
      </c>
      <c r="K5271" s="1" t="s">
        <v>23</v>
      </c>
      <c r="L5271" s="1" t="s">
        <v>24</v>
      </c>
    </row>
    <row r="5272" spans="1:12" x14ac:dyDescent="0.25">
      <c r="A5272">
        <v>5271</v>
      </c>
      <c r="B5272">
        <v>2334</v>
      </c>
      <c r="C5272" s="1" t="s">
        <v>59</v>
      </c>
      <c r="D5272">
        <v>1</v>
      </c>
      <c r="E5272" s="2">
        <v>42043</v>
      </c>
      <c r="F5272" s="3">
        <v>0.75421296296296292</v>
      </c>
      <c r="G5272">
        <v>20.75</v>
      </c>
      <c r="H5272">
        <v>20.75</v>
      </c>
      <c r="I5272" s="1" t="s">
        <v>21</v>
      </c>
      <c r="J5272" s="1" t="s">
        <v>26</v>
      </c>
      <c r="K5272" s="1" t="s">
        <v>60</v>
      </c>
      <c r="L5272" s="1" t="s">
        <v>61</v>
      </c>
    </row>
    <row r="5273" spans="1:12" x14ac:dyDescent="0.25">
      <c r="A5273">
        <v>5272</v>
      </c>
      <c r="B5273">
        <v>2334</v>
      </c>
      <c r="C5273" s="1" t="s">
        <v>136</v>
      </c>
      <c r="D5273">
        <v>1</v>
      </c>
      <c r="E5273" s="2">
        <v>42043</v>
      </c>
      <c r="F5273" s="3">
        <v>0.75421296296296292</v>
      </c>
      <c r="G5273">
        <v>12.5</v>
      </c>
      <c r="H5273">
        <v>12.5</v>
      </c>
      <c r="I5273" s="1" t="s">
        <v>41</v>
      </c>
      <c r="J5273" s="1" t="s">
        <v>22</v>
      </c>
      <c r="K5273" s="1" t="s">
        <v>63</v>
      </c>
      <c r="L5273" s="1" t="s">
        <v>64</v>
      </c>
    </row>
    <row r="5274" spans="1:12" x14ac:dyDescent="0.25">
      <c r="A5274">
        <v>5273</v>
      </c>
      <c r="B5274">
        <v>2335</v>
      </c>
      <c r="C5274" s="1" t="s">
        <v>50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s="1" t="s">
        <v>41</v>
      </c>
      <c r="J5274" s="1" t="s">
        <v>14</v>
      </c>
      <c r="K5274" s="1" t="s">
        <v>18</v>
      </c>
      <c r="L5274" s="1" t="s">
        <v>19</v>
      </c>
    </row>
    <row r="5275" spans="1:12" x14ac:dyDescent="0.25">
      <c r="A5275">
        <v>5274</v>
      </c>
      <c r="B5275">
        <v>2335</v>
      </c>
      <c r="C5275" s="1" t="s">
        <v>117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s="1" t="s">
        <v>41</v>
      </c>
      <c r="J5275" s="1" t="s">
        <v>33</v>
      </c>
      <c r="K5275" s="1" t="s">
        <v>70</v>
      </c>
      <c r="L5275" s="1" t="s">
        <v>71</v>
      </c>
    </row>
    <row r="5276" spans="1:12" x14ac:dyDescent="0.25">
      <c r="A5276">
        <v>5275</v>
      </c>
      <c r="B5276">
        <v>2335</v>
      </c>
      <c r="C5276" s="1" t="s">
        <v>150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s="1" t="s">
        <v>41</v>
      </c>
      <c r="J5276" s="1" t="s">
        <v>26</v>
      </c>
      <c r="K5276" s="1" t="s">
        <v>60</v>
      </c>
      <c r="L5276" s="1" t="s">
        <v>61</v>
      </c>
    </row>
    <row r="5277" spans="1:12" x14ac:dyDescent="0.25">
      <c r="A5277">
        <v>5276</v>
      </c>
      <c r="B5277">
        <v>2336</v>
      </c>
      <c r="C5277" s="1" t="s">
        <v>143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s="1" t="s">
        <v>41</v>
      </c>
      <c r="J5277" s="1" t="s">
        <v>14</v>
      </c>
      <c r="K5277" s="1" t="s">
        <v>130</v>
      </c>
      <c r="L5277" s="1" t="s">
        <v>131</v>
      </c>
    </row>
    <row r="5278" spans="1:12" x14ac:dyDescent="0.25">
      <c r="A5278">
        <v>5277</v>
      </c>
      <c r="B5278">
        <v>2337</v>
      </c>
      <c r="C5278" s="1" t="s">
        <v>84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s="1" t="s">
        <v>41</v>
      </c>
      <c r="J5278" s="1" t="s">
        <v>14</v>
      </c>
      <c r="K5278" s="1" t="s">
        <v>85</v>
      </c>
      <c r="L5278" s="1" t="s">
        <v>86</v>
      </c>
    </row>
    <row r="5279" spans="1:12" x14ac:dyDescent="0.25">
      <c r="A5279">
        <v>5278</v>
      </c>
      <c r="B5279">
        <v>2337</v>
      </c>
      <c r="C5279" s="1" t="s">
        <v>132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s="1" t="s">
        <v>41</v>
      </c>
      <c r="J5279" s="1" t="s">
        <v>14</v>
      </c>
      <c r="K5279" s="1" t="s">
        <v>15</v>
      </c>
      <c r="L5279" s="1" t="s">
        <v>16</v>
      </c>
    </row>
    <row r="5280" spans="1:12" x14ac:dyDescent="0.25">
      <c r="A5280">
        <v>5279</v>
      </c>
      <c r="B5280">
        <v>2338</v>
      </c>
      <c r="C5280" s="1" t="s">
        <v>137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s="1" t="s">
        <v>13</v>
      </c>
      <c r="J5280" s="1" t="s">
        <v>33</v>
      </c>
      <c r="K5280" s="1" t="s">
        <v>34</v>
      </c>
      <c r="L5280" s="1" t="s">
        <v>35</v>
      </c>
    </row>
    <row r="5281" spans="1:12" x14ac:dyDescent="0.25">
      <c r="A5281">
        <v>5280</v>
      </c>
      <c r="B5281">
        <v>2339</v>
      </c>
      <c r="C5281" s="1" t="s">
        <v>161</v>
      </c>
      <c r="D5281">
        <v>1</v>
      </c>
      <c r="E5281" s="2">
        <v>42043</v>
      </c>
      <c r="F5281" s="3">
        <v>0.78797453703703701</v>
      </c>
      <c r="G5281">
        <v>12</v>
      </c>
      <c r="H5281">
        <v>12</v>
      </c>
      <c r="I5281" s="1" t="s">
        <v>41</v>
      </c>
      <c r="J5281" s="1" t="s">
        <v>22</v>
      </c>
      <c r="K5281" s="1" t="s">
        <v>104</v>
      </c>
      <c r="L5281" s="1" t="s">
        <v>105</v>
      </c>
    </row>
    <row r="5282" spans="1:12" x14ac:dyDescent="0.25">
      <c r="A5282">
        <v>5281</v>
      </c>
      <c r="B5282">
        <v>2339</v>
      </c>
      <c r="C5282" s="1" t="s">
        <v>44</v>
      </c>
      <c r="D5282">
        <v>1</v>
      </c>
      <c r="E5282" s="2">
        <v>42043</v>
      </c>
      <c r="F5282" s="3">
        <v>0.78797453703703701</v>
      </c>
      <c r="G5282">
        <v>12</v>
      </c>
      <c r="H5282">
        <v>12</v>
      </c>
      <c r="I5282" s="1" t="s">
        <v>41</v>
      </c>
      <c r="J5282" s="1" t="s">
        <v>14</v>
      </c>
      <c r="K5282" s="1" t="s">
        <v>45</v>
      </c>
      <c r="L5282" s="1" t="s">
        <v>46</v>
      </c>
    </row>
    <row r="5283" spans="1:12" x14ac:dyDescent="0.25">
      <c r="A5283">
        <v>5282</v>
      </c>
      <c r="B5283">
        <v>2340</v>
      </c>
      <c r="C5283" s="1" t="s">
        <v>10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s="1" t="s">
        <v>41</v>
      </c>
      <c r="J5283" s="1" t="s">
        <v>22</v>
      </c>
      <c r="K5283" s="1" t="s">
        <v>101</v>
      </c>
      <c r="L5283" s="1" t="s">
        <v>102</v>
      </c>
    </row>
    <row r="5284" spans="1:12" x14ac:dyDescent="0.25">
      <c r="A5284">
        <v>5283</v>
      </c>
      <c r="B5284">
        <v>2340</v>
      </c>
      <c r="C5284" s="1" t="s">
        <v>122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s="1" t="s">
        <v>21</v>
      </c>
      <c r="J5284" s="1" t="s">
        <v>22</v>
      </c>
      <c r="K5284" s="1" t="s">
        <v>66</v>
      </c>
      <c r="L5284" s="1" t="s">
        <v>67</v>
      </c>
    </row>
    <row r="5285" spans="1:12" x14ac:dyDescent="0.25">
      <c r="A5285">
        <v>5284</v>
      </c>
      <c r="B5285">
        <v>2341</v>
      </c>
      <c r="C5285" s="1" t="s">
        <v>72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s="1" t="s">
        <v>21</v>
      </c>
      <c r="J5285" s="1" t="s">
        <v>33</v>
      </c>
      <c r="K5285" s="1" t="s">
        <v>42</v>
      </c>
      <c r="L5285" s="1" t="s">
        <v>43</v>
      </c>
    </row>
    <row r="5286" spans="1:12" x14ac:dyDescent="0.25">
      <c r="A5286">
        <v>5285</v>
      </c>
      <c r="B5286">
        <v>2341</v>
      </c>
      <c r="C5286" s="1" t="s">
        <v>25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s="1" t="s">
        <v>21</v>
      </c>
      <c r="J5286" s="1" t="s">
        <v>26</v>
      </c>
      <c r="K5286" s="1" t="s">
        <v>27</v>
      </c>
      <c r="L5286" s="1" t="s">
        <v>28</v>
      </c>
    </row>
    <row r="5287" spans="1:12" x14ac:dyDescent="0.25">
      <c r="A5287">
        <v>5286</v>
      </c>
      <c r="B5287">
        <v>2341</v>
      </c>
      <c r="C5287" s="1" t="s">
        <v>159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s="1" t="s">
        <v>13</v>
      </c>
      <c r="J5287" s="1" t="s">
        <v>22</v>
      </c>
      <c r="K5287" s="1" t="s">
        <v>101</v>
      </c>
      <c r="L5287" s="1" t="s">
        <v>102</v>
      </c>
    </row>
    <row r="5288" spans="1:12" x14ac:dyDescent="0.25">
      <c r="A5288">
        <v>5287</v>
      </c>
      <c r="B5288">
        <v>2342</v>
      </c>
      <c r="C5288" s="1" t="s">
        <v>137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s="1" t="s">
        <v>13</v>
      </c>
      <c r="J5288" s="1" t="s">
        <v>33</v>
      </c>
      <c r="K5288" s="1" t="s">
        <v>34</v>
      </c>
      <c r="L5288" s="1" t="s">
        <v>35</v>
      </c>
    </row>
    <row r="5289" spans="1:12" x14ac:dyDescent="0.25">
      <c r="A5289">
        <v>5288</v>
      </c>
      <c r="B5289">
        <v>2343</v>
      </c>
      <c r="C5289" s="1" t="s">
        <v>59</v>
      </c>
      <c r="D5289">
        <v>1</v>
      </c>
      <c r="E5289" s="2">
        <v>42043</v>
      </c>
      <c r="F5289" s="3">
        <v>0.80571759259259257</v>
      </c>
      <c r="G5289">
        <v>20.75</v>
      </c>
      <c r="H5289">
        <v>20.75</v>
      </c>
      <c r="I5289" s="1" t="s">
        <v>21</v>
      </c>
      <c r="J5289" s="1" t="s">
        <v>26</v>
      </c>
      <c r="K5289" s="1" t="s">
        <v>60</v>
      </c>
      <c r="L5289" s="1" t="s">
        <v>61</v>
      </c>
    </row>
    <row r="5290" spans="1:12" x14ac:dyDescent="0.25">
      <c r="A5290">
        <v>5289</v>
      </c>
      <c r="B5290">
        <v>2343</v>
      </c>
      <c r="C5290" s="1" t="s">
        <v>32</v>
      </c>
      <c r="D5290">
        <v>1</v>
      </c>
      <c r="E5290" s="2">
        <v>42043</v>
      </c>
      <c r="F5290" s="3">
        <v>0.80571759259259257</v>
      </c>
      <c r="G5290">
        <v>20.75</v>
      </c>
      <c r="H5290">
        <v>20.75</v>
      </c>
      <c r="I5290" s="1" t="s">
        <v>21</v>
      </c>
      <c r="J5290" s="1" t="s">
        <v>33</v>
      </c>
      <c r="K5290" s="1" t="s">
        <v>34</v>
      </c>
      <c r="L5290" s="1" t="s">
        <v>35</v>
      </c>
    </row>
    <row r="5291" spans="1:12" x14ac:dyDescent="0.25">
      <c r="A5291">
        <v>5290</v>
      </c>
      <c r="B5291">
        <v>2344</v>
      </c>
      <c r="C5291" s="1" t="s">
        <v>50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s="1" t="s">
        <v>41</v>
      </c>
      <c r="J5291" s="1" t="s">
        <v>14</v>
      </c>
      <c r="K5291" s="1" t="s">
        <v>18</v>
      </c>
      <c r="L5291" s="1" t="s">
        <v>19</v>
      </c>
    </row>
    <row r="5292" spans="1:12" x14ac:dyDescent="0.25">
      <c r="A5292">
        <v>5291</v>
      </c>
      <c r="B5292">
        <v>2344</v>
      </c>
      <c r="C5292" s="1" t="s">
        <v>142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s="1" t="s">
        <v>21</v>
      </c>
      <c r="J5292" s="1" t="s">
        <v>14</v>
      </c>
      <c r="K5292" s="1" t="s">
        <v>15</v>
      </c>
      <c r="L5292" s="1" t="s">
        <v>16</v>
      </c>
    </row>
    <row r="5293" spans="1:12" x14ac:dyDescent="0.25">
      <c r="A5293">
        <v>5292</v>
      </c>
      <c r="B5293">
        <v>2344</v>
      </c>
      <c r="C5293" s="1" t="s">
        <v>54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s="1" t="s">
        <v>21</v>
      </c>
      <c r="J5293" s="1" t="s">
        <v>14</v>
      </c>
      <c r="K5293" s="1" t="s">
        <v>55</v>
      </c>
      <c r="L5293" s="1" t="s">
        <v>56</v>
      </c>
    </row>
    <row r="5294" spans="1:12" x14ac:dyDescent="0.25">
      <c r="A5294">
        <v>5293</v>
      </c>
      <c r="B5294">
        <v>2345</v>
      </c>
      <c r="C5294" s="1" t="s">
        <v>121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s="1" t="s">
        <v>13</v>
      </c>
      <c r="J5294" s="1" t="s">
        <v>26</v>
      </c>
      <c r="K5294" s="1" t="s">
        <v>114</v>
      </c>
      <c r="L5294" s="1" t="s">
        <v>115</v>
      </c>
    </row>
    <row r="5295" spans="1:12" x14ac:dyDescent="0.25">
      <c r="A5295">
        <v>5294</v>
      </c>
      <c r="B5295">
        <v>2346</v>
      </c>
      <c r="C5295" s="1" t="s">
        <v>118</v>
      </c>
      <c r="D5295">
        <v>1</v>
      </c>
      <c r="E5295" s="2">
        <v>42043</v>
      </c>
      <c r="F5295" s="3">
        <v>0.85114583333333338</v>
      </c>
      <c r="G5295">
        <v>16.75</v>
      </c>
      <c r="H5295">
        <v>16.75</v>
      </c>
      <c r="I5295" s="1" t="s">
        <v>13</v>
      </c>
      <c r="J5295" s="1" t="s">
        <v>33</v>
      </c>
      <c r="K5295" s="1" t="s">
        <v>42</v>
      </c>
      <c r="L5295" s="1" t="s">
        <v>43</v>
      </c>
    </row>
    <row r="5296" spans="1:12" x14ac:dyDescent="0.25">
      <c r="A5296">
        <v>5295</v>
      </c>
      <c r="B5296">
        <v>2346</v>
      </c>
      <c r="C5296" s="1" t="s">
        <v>73</v>
      </c>
      <c r="D5296">
        <v>1</v>
      </c>
      <c r="E5296" s="2">
        <v>42043</v>
      </c>
      <c r="F5296" s="3">
        <v>0.85114583333333338</v>
      </c>
      <c r="G5296">
        <v>20.75</v>
      </c>
      <c r="H5296">
        <v>20.75</v>
      </c>
      <c r="I5296" s="1" t="s">
        <v>21</v>
      </c>
      <c r="J5296" s="1" t="s">
        <v>33</v>
      </c>
      <c r="K5296" s="1" t="s">
        <v>74</v>
      </c>
      <c r="L5296" s="1" t="s">
        <v>75</v>
      </c>
    </row>
    <row r="5297" spans="1:12" x14ac:dyDescent="0.25">
      <c r="A5297">
        <v>5296</v>
      </c>
      <c r="B5297">
        <v>2346</v>
      </c>
      <c r="C5297" s="1" t="s">
        <v>146</v>
      </c>
      <c r="D5297">
        <v>1</v>
      </c>
      <c r="E5297" s="2">
        <v>42043</v>
      </c>
      <c r="F5297" s="3">
        <v>0.85114583333333338</v>
      </c>
      <c r="G5297">
        <v>20.25</v>
      </c>
      <c r="H5297">
        <v>20.25</v>
      </c>
      <c r="I5297" s="1" t="s">
        <v>21</v>
      </c>
      <c r="J5297" s="1" t="s">
        <v>22</v>
      </c>
      <c r="K5297" s="1" t="s">
        <v>104</v>
      </c>
      <c r="L5297" s="1" t="s">
        <v>105</v>
      </c>
    </row>
    <row r="5298" spans="1:12" x14ac:dyDescent="0.25">
      <c r="A5298">
        <v>5297</v>
      </c>
      <c r="B5298">
        <v>2346</v>
      </c>
      <c r="C5298" s="1" t="s">
        <v>145</v>
      </c>
      <c r="D5298">
        <v>1</v>
      </c>
      <c r="E5298" s="2">
        <v>42043</v>
      </c>
      <c r="F5298" s="3">
        <v>0.85114583333333338</v>
      </c>
      <c r="G5298">
        <v>16.5</v>
      </c>
      <c r="H5298">
        <v>16.5</v>
      </c>
      <c r="I5298" s="1" t="s">
        <v>13</v>
      </c>
      <c r="J5298" s="1" t="s">
        <v>26</v>
      </c>
      <c r="K5298" s="1" t="s">
        <v>38</v>
      </c>
      <c r="L5298" s="1" t="s">
        <v>39</v>
      </c>
    </row>
    <row r="5299" spans="1:12" x14ac:dyDescent="0.25">
      <c r="A5299">
        <v>5298</v>
      </c>
      <c r="B5299">
        <v>2347</v>
      </c>
      <c r="C5299" s="1" t="s">
        <v>51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s="1" t="s">
        <v>41</v>
      </c>
      <c r="J5299" s="1" t="s">
        <v>22</v>
      </c>
      <c r="K5299" s="1" t="s">
        <v>52</v>
      </c>
      <c r="L5299" s="1" t="s">
        <v>53</v>
      </c>
    </row>
    <row r="5300" spans="1:12" x14ac:dyDescent="0.25">
      <c r="A5300">
        <v>5299</v>
      </c>
      <c r="B5300">
        <v>2347</v>
      </c>
      <c r="C5300" s="1" t="s">
        <v>77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s="1" t="s">
        <v>21</v>
      </c>
      <c r="J5300" s="1" t="s">
        <v>14</v>
      </c>
      <c r="K5300" s="1" t="s">
        <v>78</v>
      </c>
      <c r="L5300" s="1" t="s">
        <v>79</v>
      </c>
    </row>
    <row r="5301" spans="1:12" x14ac:dyDescent="0.25">
      <c r="A5301">
        <v>5300</v>
      </c>
      <c r="B5301">
        <v>2347</v>
      </c>
      <c r="C5301" s="1" t="s">
        <v>69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s="1" t="s">
        <v>21</v>
      </c>
      <c r="J5301" s="1" t="s">
        <v>33</v>
      </c>
      <c r="K5301" s="1" t="s">
        <v>70</v>
      </c>
      <c r="L5301" s="1" t="s">
        <v>71</v>
      </c>
    </row>
    <row r="5302" spans="1:12" x14ac:dyDescent="0.25">
      <c r="A5302">
        <v>5301</v>
      </c>
      <c r="B5302">
        <v>2348</v>
      </c>
      <c r="C5302" s="1" t="s">
        <v>118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s="1" t="s">
        <v>13</v>
      </c>
      <c r="J5302" s="1" t="s">
        <v>33</v>
      </c>
      <c r="K5302" s="1" t="s">
        <v>42</v>
      </c>
      <c r="L5302" s="1" t="s">
        <v>43</v>
      </c>
    </row>
    <row r="5303" spans="1:12" x14ac:dyDescent="0.25">
      <c r="A5303">
        <v>5302</v>
      </c>
      <c r="B5303">
        <v>2348</v>
      </c>
      <c r="C5303" s="1" t="s">
        <v>165</v>
      </c>
      <c r="D5303">
        <v>1</v>
      </c>
      <c r="E5303" s="2">
        <v>42043</v>
      </c>
      <c r="F5303" s="3">
        <v>0.87402777777777774</v>
      </c>
      <c r="G5303">
        <v>23.649999618530273</v>
      </c>
      <c r="H5303">
        <v>23.649999618530273</v>
      </c>
      <c r="I5303" s="1" t="s">
        <v>41</v>
      </c>
      <c r="J5303" s="1" t="s">
        <v>26</v>
      </c>
      <c r="K5303" s="1" t="s">
        <v>166</v>
      </c>
      <c r="L5303" s="1" t="s">
        <v>167</v>
      </c>
    </row>
    <row r="5304" spans="1:12" x14ac:dyDescent="0.25">
      <c r="A5304">
        <v>5303</v>
      </c>
      <c r="B5304">
        <v>2348</v>
      </c>
      <c r="C5304" s="1" t="s">
        <v>171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s="1" t="s">
        <v>13</v>
      </c>
      <c r="J5304" s="1" t="s">
        <v>26</v>
      </c>
      <c r="K5304" s="1" t="s">
        <v>88</v>
      </c>
      <c r="L5304" s="1" t="s">
        <v>89</v>
      </c>
    </row>
    <row r="5305" spans="1:12" x14ac:dyDescent="0.25">
      <c r="A5305">
        <v>5304</v>
      </c>
      <c r="B5305">
        <v>2349</v>
      </c>
      <c r="C5305" s="1" t="s">
        <v>59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s="1" t="s">
        <v>21</v>
      </c>
      <c r="J5305" s="1" t="s">
        <v>26</v>
      </c>
      <c r="K5305" s="1" t="s">
        <v>60</v>
      </c>
      <c r="L5305" s="1" t="s">
        <v>61</v>
      </c>
    </row>
    <row r="5306" spans="1:12" x14ac:dyDescent="0.25">
      <c r="A5306">
        <v>5305</v>
      </c>
      <c r="B5306">
        <v>2350</v>
      </c>
      <c r="C5306" s="1" t="s">
        <v>121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s="1" t="s">
        <v>13</v>
      </c>
      <c r="J5306" s="1" t="s">
        <v>26</v>
      </c>
      <c r="K5306" s="1" t="s">
        <v>114</v>
      </c>
      <c r="L5306" s="1" t="s">
        <v>115</v>
      </c>
    </row>
    <row r="5307" spans="1:12" x14ac:dyDescent="0.25">
      <c r="A5307">
        <v>5306</v>
      </c>
      <c r="B5307">
        <v>2351</v>
      </c>
      <c r="C5307" s="1" t="s">
        <v>12</v>
      </c>
      <c r="D5307">
        <v>1</v>
      </c>
      <c r="E5307" s="2">
        <v>42043</v>
      </c>
      <c r="F5307" s="3">
        <v>0.91127314814814819</v>
      </c>
      <c r="G5307">
        <v>13.25</v>
      </c>
      <c r="H5307">
        <v>13.25</v>
      </c>
      <c r="I5307" s="1" t="s">
        <v>13</v>
      </c>
      <c r="J5307" s="1" t="s">
        <v>14</v>
      </c>
      <c r="K5307" s="1" t="s">
        <v>15</v>
      </c>
      <c r="L5307" s="1" t="s">
        <v>16</v>
      </c>
    </row>
    <row r="5308" spans="1:12" x14ac:dyDescent="0.25">
      <c r="A5308">
        <v>5307</v>
      </c>
      <c r="B5308">
        <v>2351</v>
      </c>
      <c r="C5308" s="1" t="s">
        <v>145</v>
      </c>
      <c r="D5308">
        <v>1</v>
      </c>
      <c r="E5308" s="2">
        <v>42043</v>
      </c>
      <c r="F5308" s="3">
        <v>0.91127314814814819</v>
      </c>
      <c r="G5308">
        <v>16.5</v>
      </c>
      <c r="H5308">
        <v>16.5</v>
      </c>
      <c r="I5308" s="1" t="s">
        <v>13</v>
      </c>
      <c r="J5308" s="1" t="s">
        <v>26</v>
      </c>
      <c r="K5308" s="1" t="s">
        <v>38</v>
      </c>
      <c r="L5308" s="1" t="s">
        <v>39</v>
      </c>
    </row>
    <row r="5309" spans="1:12" x14ac:dyDescent="0.25">
      <c r="A5309">
        <v>5308</v>
      </c>
      <c r="B5309">
        <v>2351</v>
      </c>
      <c r="C5309" s="1" t="s">
        <v>120</v>
      </c>
      <c r="D5309">
        <v>1</v>
      </c>
      <c r="E5309" s="2">
        <v>42043</v>
      </c>
      <c r="F5309" s="3">
        <v>0.91127314814814819</v>
      </c>
      <c r="G5309">
        <v>12.5</v>
      </c>
      <c r="H5309">
        <v>12.5</v>
      </c>
      <c r="I5309" s="1" t="s">
        <v>41</v>
      </c>
      <c r="J5309" s="1" t="s">
        <v>26</v>
      </c>
      <c r="K5309" s="1" t="s">
        <v>38</v>
      </c>
      <c r="L5309" s="1" t="s">
        <v>39</v>
      </c>
    </row>
    <row r="5310" spans="1:12" x14ac:dyDescent="0.25">
      <c r="A5310">
        <v>5309</v>
      </c>
      <c r="B5310">
        <v>2351</v>
      </c>
      <c r="C5310" s="1" t="s">
        <v>47</v>
      </c>
      <c r="D5310">
        <v>1</v>
      </c>
      <c r="E5310" s="2">
        <v>42043</v>
      </c>
      <c r="F5310" s="3">
        <v>0.91127314814814819</v>
      </c>
      <c r="G5310">
        <v>12.5</v>
      </c>
      <c r="H5310">
        <v>12.5</v>
      </c>
      <c r="I5310" s="1" t="s">
        <v>41</v>
      </c>
      <c r="J5310" s="1" t="s">
        <v>26</v>
      </c>
      <c r="K5310" s="1" t="s">
        <v>48</v>
      </c>
      <c r="L5310" s="1" t="s">
        <v>49</v>
      </c>
    </row>
    <row r="5311" spans="1:12" x14ac:dyDescent="0.25">
      <c r="A5311">
        <v>5310</v>
      </c>
      <c r="B5311">
        <v>2352</v>
      </c>
      <c r="C5311" s="1" t="s">
        <v>143</v>
      </c>
      <c r="D5311">
        <v>1</v>
      </c>
      <c r="E5311" s="2">
        <v>42043</v>
      </c>
      <c r="F5311" s="3">
        <v>0.93156249999999996</v>
      </c>
      <c r="G5311">
        <v>11</v>
      </c>
      <c r="H5311">
        <v>11</v>
      </c>
      <c r="I5311" s="1" t="s">
        <v>41</v>
      </c>
      <c r="J5311" s="1" t="s">
        <v>14</v>
      </c>
      <c r="K5311" s="1" t="s">
        <v>130</v>
      </c>
      <c r="L5311" s="1" t="s">
        <v>131</v>
      </c>
    </row>
    <row r="5312" spans="1:12" x14ac:dyDescent="0.25">
      <c r="A5312">
        <v>5311</v>
      </c>
      <c r="B5312">
        <v>2352</v>
      </c>
      <c r="C5312" s="1" t="s">
        <v>137</v>
      </c>
      <c r="D5312">
        <v>1</v>
      </c>
      <c r="E5312" s="2">
        <v>42043</v>
      </c>
      <c r="F5312" s="3">
        <v>0.93156249999999996</v>
      </c>
      <c r="G5312">
        <v>16.75</v>
      </c>
      <c r="H5312">
        <v>16.75</v>
      </c>
      <c r="I5312" s="1" t="s">
        <v>13</v>
      </c>
      <c r="J5312" s="1" t="s">
        <v>33</v>
      </c>
      <c r="K5312" s="1" t="s">
        <v>34</v>
      </c>
      <c r="L5312" s="1" t="s">
        <v>35</v>
      </c>
    </row>
    <row r="5313" spans="1:12" x14ac:dyDescent="0.25">
      <c r="A5313">
        <v>5312</v>
      </c>
      <c r="B5313">
        <v>2353</v>
      </c>
      <c r="C5313" s="1" t="s">
        <v>151</v>
      </c>
      <c r="D5313">
        <v>1</v>
      </c>
      <c r="E5313" s="2">
        <v>42043</v>
      </c>
      <c r="F5313" s="3">
        <v>0.93311342592592594</v>
      </c>
      <c r="G5313">
        <v>12.75</v>
      </c>
      <c r="H5313">
        <v>12.75</v>
      </c>
      <c r="I5313" s="1" t="s">
        <v>41</v>
      </c>
      <c r="J5313" s="1" t="s">
        <v>33</v>
      </c>
      <c r="K5313" s="1" t="s">
        <v>34</v>
      </c>
      <c r="L5313" s="1" t="s">
        <v>35</v>
      </c>
    </row>
    <row r="5314" spans="1:12" x14ac:dyDescent="0.25">
      <c r="A5314">
        <v>5313</v>
      </c>
      <c r="B5314">
        <v>2354</v>
      </c>
      <c r="C5314" s="1" t="s">
        <v>58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s="1" t="s">
        <v>41</v>
      </c>
      <c r="J5314" s="1" t="s">
        <v>22</v>
      </c>
      <c r="K5314" s="1" t="s">
        <v>30</v>
      </c>
      <c r="L5314" s="1" t="s">
        <v>31</v>
      </c>
    </row>
    <row r="5315" spans="1:12" x14ac:dyDescent="0.25">
      <c r="A5315">
        <v>5314</v>
      </c>
      <c r="B5315">
        <v>2354</v>
      </c>
      <c r="C5315" s="1" t="s">
        <v>145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s="1" t="s">
        <v>13</v>
      </c>
      <c r="J5315" s="1" t="s">
        <v>26</v>
      </c>
      <c r="K5315" s="1" t="s">
        <v>38</v>
      </c>
      <c r="L5315" s="1" t="s">
        <v>39</v>
      </c>
    </row>
    <row r="5316" spans="1:12" x14ac:dyDescent="0.25">
      <c r="A5316">
        <v>5315</v>
      </c>
      <c r="B5316">
        <v>2354</v>
      </c>
      <c r="C5316" s="1" t="s">
        <v>152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s="1" t="s">
        <v>21</v>
      </c>
      <c r="J5316" s="1" t="s">
        <v>26</v>
      </c>
      <c r="K5316" s="1" t="s">
        <v>48</v>
      </c>
      <c r="L5316" s="1" t="s">
        <v>49</v>
      </c>
    </row>
    <row r="5317" spans="1:12" x14ac:dyDescent="0.25">
      <c r="A5317">
        <v>5316</v>
      </c>
      <c r="B5317">
        <v>2354</v>
      </c>
      <c r="C5317" s="1" t="s">
        <v>122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s="1" t="s">
        <v>21</v>
      </c>
      <c r="J5317" s="1" t="s">
        <v>22</v>
      </c>
      <c r="K5317" s="1" t="s">
        <v>66</v>
      </c>
      <c r="L5317" s="1" t="s">
        <v>67</v>
      </c>
    </row>
    <row r="5318" spans="1:12" x14ac:dyDescent="0.25">
      <c r="A5318">
        <v>5317</v>
      </c>
      <c r="B5318">
        <v>2355</v>
      </c>
      <c r="C5318" s="1" t="s">
        <v>29</v>
      </c>
      <c r="D5318">
        <v>1</v>
      </c>
      <c r="E5318" s="2">
        <v>42044</v>
      </c>
      <c r="F5318" s="3">
        <v>0.47667824074074072</v>
      </c>
      <c r="G5318">
        <v>16</v>
      </c>
      <c r="H5318">
        <v>16</v>
      </c>
      <c r="I5318" s="1" t="s">
        <v>13</v>
      </c>
      <c r="J5318" s="1" t="s">
        <v>22</v>
      </c>
      <c r="K5318" s="1" t="s">
        <v>30</v>
      </c>
      <c r="L5318" s="1" t="s">
        <v>31</v>
      </c>
    </row>
    <row r="5319" spans="1:12" x14ac:dyDescent="0.25">
      <c r="A5319">
        <v>5318</v>
      </c>
      <c r="B5319">
        <v>2356</v>
      </c>
      <c r="C5319" s="1" t="s">
        <v>44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s="1" t="s">
        <v>41</v>
      </c>
      <c r="J5319" s="1" t="s">
        <v>14</v>
      </c>
      <c r="K5319" s="1" t="s">
        <v>45</v>
      </c>
      <c r="L5319" s="1" t="s">
        <v>46</v>
      </c>
    </row>
    <row r="5320" spans="1:12" x14ac:dyDescent="0.25">
      <c r="A5320">
        <v>5319</v>
      </c>
      <c r="B5320">
        <v>2357</v>
      </c>
      <c r="C5320" s="1" t="s">
        <v>140</v>
      </c>
      <c r="D5320">
        <v>1</v>
      </c>
      <c r="E5320" s="2">
        <v>42044</v>
      </c>
      <c r="F5320" s="3">
        <v>0.4894560185185185</v>
      </c>
      <c r="G5320">
        <v>25.5</v>
      </c>
      <c r="H5320">
        <v>25.5</v>
      </c>
      <c r="I5320" s="1" t="s">
        <v>141</v>
      </c>
      <c r="J5320" s="1" t="s">
        <v>14</v>
      </c>
      <c r="K5320" s="1" t="s">
        <v>45</v>
      </c>
      <c r="L5320" s="1" t="s">
        <v>46</v>
      </c>
    </row>
    <row r="5321" spans="1:12" x14ac:dyDescent="0.25">
      <c r="A5321">
        <v>5320</v>
      </c>
      <c r="B5321">
        <v>2358</v>
      </c>
      <c r="C5321" s="1" t="s">
        <v>7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s="1" t="s">
        <v>13</v>
      </c>
      <c r="J5321" s="1" t="s">
        <v>33</v>
      </c>
      <c r="K5321" s="1" t="s">
        <v>74</v>
      </c>
      <c r="L5321" s="1" t="s">
        <v>75</v>
      </c>
    </row>
    <row r="5322" spans="1:12" x14ac:dyDescent="0.25">
      <c r="A5322">
        <v>5321</v>
      </c>
      <c r="B5322">
        <v>2358</v>
      </c>
      <c r="C5322" s="1" t="s">
        <v>36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s="1" t="s">
        <v>13</v>
      </c>
      <c r="J5322" s="1" t="s">
        <v>26</v>
      </c>
      <c r="K5322" s="1" t="s">
        <v>27</v>
      </c>
      <c r="L5322" s="1" t="s">
        <v>28</v>
      </c>
    </row>
    <row r="5323" spans="1:12" x14ac:dyDescent="0.25">
      <c r="A5323">
        <v>5322</v>
      </c>
      <c r="B5323">
        <v>2359</v>
      </c>
      <c r="C5323" s="1" t="s">
        <v>122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s="1" t="s">
        <v>21</v>
      </c>
      <c r="J5323" s="1" t="s">
        <v>22</v>
      </c>
      <c r="K5323" s="1" t="s">
        <v>66</v>
      </c>
      <c r="L5323" s="1" t="s">
        <v>67</v>
      </c>
    </row>
    <row r="5324" spans="1:12" x14ac:dyDescent="0.25">
      <c r="A5324">
        <v>5323</v>
      </c>
      <c r="B5324">
        <v>2360</v>
      </c>
      <c r="C5324" s="1" t="s">
        <v>73</v>
      </c>
      <c r="D5324">
        <v>1</v>
      </c>
      <c r="E5324" s="2">
        <v>42044</v>
      </c>
      <c r="F5324" s="3">
        <v>0.51373842592592589</v>
      </c>
      <c r="G5324">
        <v>20.75</v>
      </c>
      <c r="H5324">
        <v>20.75</v>
      </c>
      <c r="I5324" s="1" t="s">
        <v>21</v>
      </c>
      <c r="J5324" s="1" t="s">
        <v>33</v>
      </c>
      <c r="K5324" s="1" t="s">
        <v>74</v>
      </c>
      <c r="L5324" s="1" t="s">
        <v>75</v>
      </c>
    </row>
    <row r="5325" spans="1:12" x14ac:dyDescent="0.25">
      <c r="A5325">
        <v>5324</v>
      </c>
      <c r="B5325">
        <v>2360</v>
      </c>
      <c r="C5325" s="1" t="s">
        <v>113</v>
      </c>
      <c r="D5325">
        <v>1</v>
      </c>
      <c r="E5325" s="2">
        <v>42044</v>
      </c>
      <c r="F5325" s="3">
        <v>0.51373842592592589</v>
      </c>
      <c r="G5325">
        <v>20.25</v>
      </c>
      <c r="H5325">
        <v>20.25</v>
      </c>
      <c r="I5325" s="1" t="s">
        <v>21</v>
      </c>
      <c r="J5325" s="1" t="s">
        <v>26</v>
      </c>
      <c r="K5325" s="1" t="s">
        <v>114</v>
      </c>
      <c r="L5325" s="1" t="s">
        <v>115</v>
      </c>
    </row>
    <row r="5326" spans="1:12" x14ac:dyDescent="0.25">
      <c r="A5326">
        <v>5325</v>
      </c>
      <c r="B5326">
        <v>2361</v>
      </c>
      <c r="C5326" s="1" t="s">
        <v>119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s="1" t="s">
        <v>13</v>
      </c>
      <c r="J5326" s="1" t="s">
        <v>14</v>
      </c>
      <c r="K5326" s="1" t="s">
        <v>78</v>
      </c>
      <c r="L5326" s="1" t="s">
        <v>79</v>
      </c>
    </row>
    <row r="5327" spans="1:12" x14ac:dyDescent="0.25">
      <c r="A5327">
        <v>5326</v>
      </c>
      <c r="B5327">
        <v>2362</v>
      </c>
      <c r="C5327" s="1" t="s">
        <v>90</v>
      </c>
      <c r="D5327">
        <v>1</v>
      </c>
      <c r="E5327" s="2">
        <v>42044</v>
      </c>
      <c r="F5327" s="3">
        <v>0.52089120370370368</v>
      </c>
      <c r="G5327">
        <v>17.950000762939453</v>
      </c>
      <c r="H5327">
        <v>17.950000762939453</v>
      </c>
      <c r="I5327" s="1" t="s">
        <v>21</v>
      </c>
      <c r="J5327" s="1" t="s">
        <v>22</v>
      </c>
      <c r="K5327" s="1" t="s">
        <v>91</v>
      </c>
      <c r="L5327" s="1" t="s">
        <v>92</v>
      </c>
    </row>
    <row r="5328" spans="1:12" x14ac:dyDescent="0.25">
      <c r="A5328">
        <v>5327</v>
      </c>
      <c r="B5328">
        <v>2362</v>
      </c>
      <c r="C5328" s="1" t="s">
        <v>93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s="1" t="s">
        <v>41</v>
      </c>
      <c r="J5328" s="1" t="s">
        <v>14</v>
      </c>
      <c r="K5328" s="1" t="s">
        <v>94</v>
      </c>
      <c r="L5328" s="1" t="s">
        <v>95</v>
      </c>
    </row>
    <row r="5329" spans="1:12" x14ac:dyDescent="0.25">
      <c r="A5329">
        <v>5328</v>
      </c>
      <c r="B5329">
        <v>2362</v>
      </c>
      <c r="C5329" s="1" t="s">
        <v>147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s="1" t="s">
        <v>13</v>
      </c>
      <c r="J5329" s="1" t="s">
        <v>33</v>
      </c>
      <c r="K5329" s="1" t="s">
        <v>70</v>
      </c>
      <c r="L5329" s="1" t="s">
        <v>71</v>
      </c>
    </row>
    <row r="5330" spans="1:12" x14ac:dyDescent="0.25">
      <c r="A5330">
        <v>5329</v>
      </c>
      <c r="B5330">
        <v>2363</v>
      </c>
      <c r="C5330" s="1" t="s">
        <v>17</v>
      </c>
      <c r="D5330">
        <v>1</v>
      </c>
      <c r="E5330" s="2">
        <v>42044</v>
      </c>
      <c r="F5330" s="3">
        <v>0.5248842592592593</v>
      </c>
      <c r="G5330">
        <v>16</v>
      </c>
      <c r="H5330">
        <v>16</v>
      </c>
      <c r="I5330" s="1" t="s">
        <v>13</v>
      </c>
      <c r="J5330" s="1" t="s">
        <v>14</v>
      </c>
      <c r="K5330" s="1" t="s">
        <v>18</v>
      </c>
      <c r="L5330" s="1" t="s">
        <v>19</v>
      </c>
    </row>
    <row r="5331" spans="1:12" x14ac:dyDescent="0.25">
      <c r="A5331">
        <v>5330</v>
      </c>
      <c r="B5331">
        <v>2363</v>
      </c>
      <c r="C5331" s="1" t="s">
        <v>120</v>
      </c>
      <c r="D5331">
        <v>1</v>
      </c>
      <c r="E5331" s="2">
        <v>42044</v>
      </c>
      <c r="F5331" s="3">
        <v>0.5248842592592593</v>
      </c>
      <c r="G5331">
        <v>12.5</v>
      </c>
      <c r="H5331">
        <v>12.5</v>
      </c>
      <c r="I5331" s="1" t="s">
        <v>41</v>
      </c>
      <c r="J5331" s="1" t="s">
        <v>26</v>
      </c>
      <c r="K5331" s="1" t="s">
        <v>38</v>
      </c>
      <c r="L5331" s="1" t="s">
        <v>39</v>
      </c>
    </row>
    <row r="5332" spans="1:12" x14ac:dyDescent="0.25">
      <c r="A5332">
        <v>5331</v>
      </c>
      <c r="B5332">
        <v>2363</v>
      </c>
      <c r="C5332" s="1" t="s">
        <v>113</v>
      </c>
      <c r="D5332">
        <v>1</v>
      </c>
      <c r="E5332" s="2">
        <v>42044</v>
      </c>
      <c r="F5332" s="3">
        <v>0.5248842592592593</v>
      </c>
      <c r="G5332">
        <v>20.25</v>
      </c>
      <c r="H5332">
        <v>20.25</v>
      </c>
      <c r="I5332" s="1" t="s">
        <v>21</v>
      </c>
      <c r="J5332" s="1" t="s">
        <v>26</v>
      </c>
      <c r="K5332" s="1" t="s">
        <v>114</v>
      </c>
      <c r="L5332" s="1" t="s">
        <v>115</v>
      </c>
    </row>
    <row r="5333" spans="1:12" x14ac:dyDescent="0.25">
      <c r="A5333">
        <v>5332</v>
      </c>
      <c r="B5333">
        <v>2363</v>
      </c>
      <c r="C5333" s="1" t="s">
        <v>32</v>
      </c>
      <c r="D5333">
        <v>1</v>
      </c>
      <c r="E5333" s="2">
        <v>42044</v>
      </c>
      <c r="F5333" s="3">
        <v>0.5248842592592593</v>
      </c>
      <c r="G5333">
        <v>20.75</v>
      </c>
      <c r="H5333">
        <v>20.75</v>
      </c>
      <c r="I5333" s="1" t="s">
        <v>21</v>
      </c>
      <c r="J5333" s="1" t="s">
        <v>33</v>
      </c>
      <c r="K5333" s="1" t="s">
        <v>34</v>
      </c>
      <c r="L5333" s="1" t="s">
        <v>35</v>
      </c>
    </row>
    <row r="5334" spans="1:12" x14ac:dyDescent="0.25">
      <c r="A5334">
        <v>5333</v>
      </c>
      <c r="B5334">
        <v>2364</v>
      </c>
      <c r="C5334" s="1" t="s">
        <v>118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s="1" t="s">
        <v>13</v>
      </c>
      <c r="J5334" s="1" t="s">
        <v>33</v>
      </c>
      <c r="K5334" s="1" t="s">
        <v>42</v>
      </c>
      <c r="L5334" s="1" t="s">
        <v>43</v>
      </c>
    </row>
    <row r="5335" spans="1:12" x14ac:dyDescent="0.25">
      <c r="A5335">
        <v>5334</v>
      </c>
      <c r="B5335">
        <v>2364</v>
      </c>
      <c r="C5335" s="1" t="s">
        <v>142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s="1" t="s">
        <v>21</v>
      </c>
      <c r="J5335" s="1" t="s">
        <v>14</v>
      </c>
      <c r="K5335" s="1" t="s">
        <v>15</v>
      </c>
      <c r="L5335" s="1" t="s">
        <v>16</v>
      </c>
    </row>
    <row r="5336" spans="1:12" x14ac:dyDescent="0.25">
      <c r="A5336">
        <v>5335</v>
      </c>
      <c r="B5336">
        <v>2364</v>
      </c>
      <c r="C5336" s="1" t="s">
        <v>36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s="1" t="s">
        <v>13</v>
      </c>
      <c r="J5336" s="1" t="s">
        <v>26</v>
      </c>
      <c r="K5336" s="1" t="s">
        <v>27</v>
      </c>
      <c r="L5336" s="1" t="s">
        <v>28</v>
      </c>
    </row>
    <row r="5337" spans="1:12" x14ac:dyDescent="0.25">
      <c r="A5337">
        <v>5336</v>
      </c>
      <c r="B5337">
        <v>2364</v>
      </c>
      <c r="C5337" s="1" t="s">
        <v>153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s="1" t="s">
        <v>21</v>
      </c>
      <c r="J5337" s="1" t="s">
        <v>22</v>
      </c>
      <c r="K5337" s="1" t="s">
        <v>101</v>
      </c>
      <c r="L5337" s="1" t="s">
        <v>102</v>
      </c>
    </row>
    <row r="5338" spans="1:12" x14ac:dyDescent="0.25">
      <c r="A5338">
        <v>5337</v>
      </c>
      <c r="B5338">
        <v>2364</v>
      </c>
      <c r="C5338" s="1" t="s">
        <v>159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s="1" t="s">
        <v>13</v>
      </c>
      <c r="J5338" s="1" t="s">
        <v>22</v>
      </c>
      <c r="K5338" s="1" t="s">
        <v>101</v>
      </c>
      <c r="L5338" s="1" t="s">
        <v>102</v>
      </c>
    </row>
    <row r="5339" spans="1:12" x14ac:dyDescent="0.25">
      <c r="A5339">
        <v>5338</v>
      </c>
      <c r="B5339">
        <v>2364</v>
      </c>
      <c r="C5339" s="1" t="s">
        <v>10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s="1" t="s">
        <v>41</v>
      </c>
      <c r="J5339" s="1" t="s">
        <v>22</v>
      </c>
      <c r="K5339" s="1" t="s">
        <v>101</v>
      </c>
      <c r="L5339" s="1" t="s">
        <v>102</v>
      </c>
    </row>
    <row r="5340" spans="1:12" x14ac:dyDescent="0.25">
      <c r="A5340">
        <v>5339</v>
      </c>
      <c r="B5340">
        <v>2364</v>
      </c>
      <c r="C5340" s="1" t="s">
        <v>37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s="1" t="s">
        <v>21</v>
      </c>
      <c r="J5340" s="1" t="s">
        <v>26</v>
      </c>
      <c r="K5340" s="1" t="s">
        <v>38</v>
      </c>
      <c r="L5340" s="1" t="s">
        <v>39</v>
      </c>
    </row>
    <row r="5341" spans="1:12" x14ac:dyDescent="0.25">
      <c r="A5341">
        <v>5340</v>
      </c>
      <c r="B5341">
        <v>2364</v>
      </c>
      <c r="C5341" s="1" t="s">
        <v>113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s="1" t="s">
        <v>21</v>
      </c>
      <c r="J5341" s="1" t="s">
        <v>26</v>
      </c>
      <c r="K5341" s="1" t="s">
        <v>114</v>
      </c>
      <c r="L5341" s="1" t="s">
        <v>115</v>
      </c>
    </row>
    <row r="5342" spans="1:12" x14ac:dyDescent="0.25">
      <c r="A5342">
        <v>5341</v>
      </c>
      <c r="B5342">
        <v>2364</v>
      </c>
      <c r="C5342" s="1" t="s">
        <v>122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s="1" t="s">
        <v>21</v>
      </c>
      <c r="J5342" s="1" t="s">
        <v>22</v>
      </c>
      <c r="K5342" s="1" t="s">
        <v>66</v>
      </c>
      <c r="L5342" s="1" t="s">
        <v>67</v>
      </c>
    </row>
    <row r="5343" spans="1:12" x14ac:dyDescent="0.25">
      <c r="A5343">
        <v>5342</v>
      </c>
      <c r="B5343">
        <v>2365</v>
      </c>
      <c r="C5343" s="1" t="s">
        <v>142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s="1" t="s">
        <v>21</v>
      </c>
      <c r="J5343" s="1" t="s">
        <v>14</v>
      </c>
      <c r="K5343" s="1" t="s">
        <v>15</v>
      </c>
      <c r="L5343" s="1" t="s">
        <v>16</v>
      </c>
    </row>
    <row r="5344" spans="1:12" x14ac:dyDescent="0.25">
      <c r="A5344">
        <v>5343</v>
      </c>
      <c r="B5344">
        <v>2366</v>
      </c>
      <c r="C5344" s="1" t="s">
        <v>36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s="1" t="s">
        <v>13</v>
      </c>
      <c r="J5344" s="1" t="s">
        <v>26</v>
      </c>
      <c r="K5344" s="1" t="s">
        <v>27</v>
      </c>
      <c r="L5344" s="1" t="s">
        <v>28</v>
      </c>
    </row>
    <row r="5345" spans="1:12" x14ac:dyDescent="0.25">
      <c r="A5345">
        <v>5344</v>
      </c>
      <c r="B5345">
        <v>2366</v>
      </c>
      <c r="C5345" s="1" t="s">
        <v>137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s="1" t="s">
        <v>13</v>
      </c>
      <c r="J5345" s="1" t="s">
        <v>33</v>
      </c>
      <c r="K5345" s="1" t="s">
        <v>34</v>
      </c>
      <c r="L5345" s="1" t="s">
        <v>35</v>
      </c>
    </row>
    <row r="5346" spans="1:12" x14ac:dyDescent="0.25">
      <c r="A5346">
        <v>5345</v>
      </c>
      <c r="B5346">
        <v>2366</v>
      </c>
      <c r="C5346" s="1" t="s">
        <v>151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s="1" t="s">
        <v>41</v>
      </c>
      <c r="J5346" s="1" t="s">
        <v>33</v>
      </c>
      <c r="K5346" s="1" t="s">
        <v>34</v>
      </c>
      <c r="L5346" s="1" t="s">
        <v>35</v>
      </c>
    </row>
    <row r="5347" spans="1:12" x14ac:dyDescent="0.25">
      <c r="A5347">
        <v>5346</v>
      </c>
      <c r="B5347">
        <v>2367</v>
      </c>
      <c r="C5347" s="1" t="s">
        <v>148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s="1" t="s">
        <v>13</v>
      </c>
      <c r="J5347" s="1" t="s">
        <v>14</v>
      </c>
      <c r="K5347" s="1" t="s">
        <v>130</v>
      </c>
      <c r="L5347" s="1" t="s">
        <v>131</v>
      </c>
    </row>
    <row r="5348" spans="1:12" x14ac:dyDescent="0.25">
      <c r="A5348">
        <v>5347</v>
      </c>
      <c r="B5348">
        <v>2367</v>
      </c>
      <c r="C5348" s="1" t="s">
        <v>109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s="1" t="s">
        <v>21</v>
      </c>
      <c r="J5348" s="1" t="s">
        <v>22</v>
      </c>
      <c r="K5348" s="1" t="s">
        <v>110</v>
      </c>
      <c r="L5348" s="1" t="s">
        <v>111</v>
      </c>
    </row>
    <row r="5349" spans="1:12" x14ac:dyDescent="0.25">
      <c r="A5349">
        <v>5348</v>
      </c>
      <c r="B5349">
        <v>2368</v>
      </c>
      <c r="C5349" s="1" t="s">
        <v>147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s="1" t="s">
        <v>13</v>
      </c>
      <c r="J5349" s="1" t="s">
        <v>33</v>
      </c>
      <c r="K5349" s="1" t="s">
        <v>70</v>
      </c>
      <c r="L5349" s="1" t="s">
        <v>71</v>
      </c>
    </row>
    <row r="5350" spans="1:12" x14ac:dyDescent="0.25">
      <c r="A5350">
        <v>5349</v>
      </c>
      <c r="B5350">
        <v>2369</v>
      </c>
      <c r="C5350" s="1" t="s">
        <v>84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s="1" t="s">
        <v>41</v>
      </c>
      <c r="J5350" s="1" t="s">
        <v>14</v>
      </c>
      <c r="K5350" s="1" t="s">
        <v>85</v>
      </c>
      <c r="L5350" s="1" t="s">
        <v>86</v>
      </c>
    </row>
    <row r="5351" spans="1:12" x14ac:dyDescent="0.25">
      <c r="A5351">
        <v>5350</v>
      </c>
      <c r="B5351">
        <v>2369</v>
      </c>
      <c r="C5351" s="1" t="s">
        <v>7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s="1" t="s">
        <v>13</v>
      </c>
      <c r="J5351" s="1" t="s">
        <v>33</v>
      </c>
      <c r="K5351" s="1" t="s">
        <v>74</v>
      </c>
      <c r="L5351" s="1" t="s">
        <v>75</v>
      </c>
    </row>
    <row r="5352" spans="1:12" x14ac:dyDescent="0.25">
      <c r="A5352">
        <v>5351</v>
      </c>
      <c r="B5352">
        <v>2369</v>
      </c>
      <c r="C5352" s="1" t="s">
        <v>20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s="1" t="s">
        <v>21</v>
      </c>
      <c r="J5352" s="1" t="s">
        <v>22</v>
      </c>
      <c r="K5352" s="1" t="s">
        <v>23</v>
      </c>
      <c r="L5352" s="1" t="s">
        <v>24</v>
      </c>
    </row>
    <row r="5353" spans="1:12" x14ac:dyDescent="0.25">
      <c r="A5353">
        <v>5352</v>
      </c>
      <c r="B5353">
        <v>2369</v>
      </c>
      <c r="C5353" s="1" t="s">
        <v>36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s="1" t="s">
        <v>13</v>
      </c>
      <c r="J5353" s="1" t="s">
        <v>26</v>
      </c>
      <c r="K5353" s="1" t="s">
        <v>27</v>
      </c>
      <c r="L5353" s="1" t="s">
        <v>28</v>
      </c>
    </row>
    <row r="5354" spans="1:12" x14ac:dyDescent="0.25">
      <c r="A5354">
        <v>5353</v>
      </c>
      <c r="B5354">
        <v>2369</v>
      </c>
      <c r="C5354" s="1" t="s">
        <v>119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s="1" t="s">
        <v>13</v>
      </c>
      <c r="J5354" s="1" t="s">
        <v>14</v>
      </c>
      <c r="K5354" s="1" t="s">
        <v>78</v>
      </c>
      <c r="L5354" s="1" t="s">
        <v>79</v>
      </c>
    </row>
    <row r="5355" spans="1:12" x14ac:dyDescent="0.25">
      <c r="A5355">
        <v>5354</v>
      </c>
      <c r="B5355">
        <v>2369</v>
      </c>
      <c r="C5355" s="1" t="s">
        <v>135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s="1" t="s">
        <v>21</v>
      </c>
      <c r="J5355" s="1" t="s">
        <v>26</v>
      </c>
      <c r="K5355" s="1" t="s">
        <v>107</v>
      </c>
      <c r="L5355" s="1" t="s">
        <v>108</v>
      </c>
    </row>
    <row r="5356" spans="1:12" x14ac:dyDescent="0.25">
      <c r="A5356">
        <v>5355</v>
      </c>
      <c r="B5356">
        <v>2369</v>
      </c>
      <c r="C5356" s="1" t="s">
        <v>149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s="1" t="s">
        <v>41</v>
      </c>
      <c r="J5356" s="1" t="s">
        <v>26</v>
      </c>
      <c r="K5356" s="1" t="s">
        <v>114</v>
      </c>
      <c r="L5356" s="1" t="s">
        <v>115</v>
      </c>
    </row>
    <row r="5357" spans="1:12" x14ac:dyDescent="0.25">
      <c r="A5357">
        <v>5356</v>
      </c>
      <c r="B5357">
        <v>2369</v>
      </c>
      <c r="C5357" s="1" t="s">
        <v>69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s="1" t="s">
        <v>21</v>
      </c>
      <c r="J5357" s="1" t="s">
        <v>33</v>
      </c>
      <c r="K5357" s="1" t="s">
        <v>70</v>
      </c>
      <c r="L5357" s="1" t="s">
        <v>71</v>
      </c>
    </row>
    <row r="5358" spans="1:12" x14ac:dyDescent="0.25">
      <c r="A5358">
        <v>5357</v>
      </c>
      <c r="B5358">
        <v>2369</v>
      </c>
      <c r="C5358" s="1" t="s">
        <v>147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s="1" t="s">
        <v>13</v>
      </c>
      <c r="J5358" s="1" t="s">
        <v>33</v>
      </c>
      <c r="K5358" s="1" t="s">
        <v>70</v>
      </c>
      <c r="L5358" s="1" t="s">
        <v>71</v>
      </c>
    </row>
    <row r="5359" spans="1:12" x14ac:dyDescent="0.25">
      <c r="A5359">
        <v>5358</v>
      </c>
      <c r="B5359">
        <v>2369</v>
      </c>
      <c r="C5359" s="1" t="s">
        <v>3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s="1" t="s">
        <v>21</v>
      </c>
      <c r="J5359" s="1" t="s">
        <v>33</v>
      </c>
      <c r="K5359" s="1" t="s">
        <v>34</v>
      </c>
      <c r="L5359" s="1" t="s">
        <v>35</v>
      </c>
    </row>
    <row r="5360" spans="1:12" x14ac:dyDescent="0.25">
      <c r="A5360">
        <v>5359</v>
      </c>
      <c r="B5360">
        <v>2369</v>
      </c>
      <c r="C5360" s="1" t="s">
        <v>44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s="1" t="s">
        <v>41</v>
      </c>
      <c r="J5360" s="1" t="s">
        <v>14</v>
      </c>
      <c r="K5360" s="1" t="s">
        <v>45</v>
      </c>
      <c r="L5360" s="1" t="s">
        <v>46</v>
      </c>
    </row>
    <row r="5361" spans="1:12" x14ac:dyDescent="0.25">
      <c r="A5361">
        <v>5360</v>
      </c>
      <c r="B5361">
        <v>2369</v>
      </c>
      <c r="C5361" s="1" t="s">
        <v>140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s="1" t="s">
        <v>141</v>
      </c>
      <c r="J5361" s="1" t="s">
        <v>14</v>
      </c>
      <c r="K5361" s="1" t="s">
        <v>45</v>
      </c>
      <c r="L5361" s="1" t="s">
        <v>46</v>
      </c>
    </row>
    <row r="5362" spans="1:12" x14ac:dyDescent="0.25">
      <c r="A5362">
        <v>5361</v>
      </c>
      <c r="B5362">
        <v>2370</v>
      </c>
      <c r="C5362" s="1" t="s">
        <v>159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s="1" t="s">
        <v>13</v>
      </c>
      <c r="J5362" s="1" t="s">
        <v>22</v>
      </c>
      <c r="K5362" s="1" t="s">
        <v>101</v>
      </c>
      <c r="L5362" s="1" t="s">
        <v>102</v>
      </c>
    </row>
    <row r="5363" spans="1:12" x14ac:dyDescent="0.25">
      <c r="A5363">
        <v>5362</v>
      </c>
      <c r="B5363">
        <v>2370</v>
      </c>
      <c r="C5363" s="1" t="s">
        <v>3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s="1" t="s">
        <v>21</v>
      </c>
      <c r="J5363" s="1" t="s">
        <v>33</v>
      </c>
      <c r="K5363" s="1" t="s">
        <v>34</v>
      </c>
      <c r="L5363" s="1" t="s">
        <v>35</v>
      </c>
    </row>
    <row r="5364" spans="1:12" x14ac:dyDescent="0.25">
      <c r="A5364">
        <v>5363</v>
      </c>
      <c r="B5364">
        <v>2371</v>
      </c>
      <c r="C5364" s="1" t="s">
        <v>81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s="1" t="s">
        <v>21</v>
      </c>
      <c r="J5364" s="1" t="s">
        <v>33</v>
      </c>
      <c r="K5364" s="1" t="s">
        <v>82</v>
      </c>
      <c r="L5364" s="1" t="s">
        <v>83</v>
      </c>
    </row>
    <row r="5365" spans="1:12" x14ac:dyDescent="0.25">
      <c r="A5365">
        <v>5364</v>
      </c>
      <c r="B5365">
        <v>2372</v>
      </c>
      <c r="C5365" s="1" t="s">
        <v>84</v>
      </c>
      <c r="D5365">
        <v>1</v>
      </c>
      <c r="E5365" s="2">
        <v>42044</v>
      </c>
      <c r="F5365" s="3">
        <v>0.58650462962962968</v>
      </c>
      <c r="G5365">
        <v>12</v>
      </c>
      <c r="H5365">
        <v>12</v>
      </c>
      <c r="I5365" s="1" t="s">
        <v>41</v>
      </c>
      <c r="J5365" s="1" t="s">
        <v>14</v>
      </c>
      <c r="K5365" s="1" t="s">
        <v>85</v>
      </c>
      <c r="L5365" s="1" t="s">
        <v>86</v>
      </c>
    </row>
    <row r="5366" spans="1:12" x14ac:dyDescent="0.25">
      <c r="A5366">
        <v>5365</v>
      </c>
      <c r="B5366">
        <v>2372</v>
      </c>
      <c r="C5366" s="1" t="s">
        <v>20</v>
      </c>
      <c r="D5366">
        <v>1</v>
      </c>
      <c r="E5366" s="2">
        <v>42044</v>
      </c>
      <c r="F5366" s="3">
        <v>0.58650462962962968</v>
      </c>
      <c r="G5366">
        <v>18.5</v>
      </c>
      <c r="H5366">
        <v>18.5</v>
      </c>
      <c r="I5366" s="1" t="s">
        <v>21</v>
      </c>
      <c r="J5366" s="1" t="s">
        <v>22</v>
      </c>
      <c r="K5366" s="1" t="s">
        <v>23</v>
      </c>
      <c r="L5366" s="1" t="s">
        <v>24</v>
      </c>
    </row>
    <row r="5367" spans="1:12" x14ac:dyDescent="0.25">
      <c r="A5367">
        <v>5366</v>
      </c>
      <c r="B5367">
        <v>2372</v>
      </c>
      <c r="C5367" s="1" t="s">
        <v>128</v>
      </c>
      <c r="D5367">
        <v>1</v>
      </c>
      <c r="E5367" s="2">
        <v>42044</v>
      </c>
      <c r="F5367" s="3">
        <v>0.58650462962962968</v>
      </c>
      <c r="G5367">
        <v>16</v>
      </c>
      <c r="H5367">
        <v>16</v>
      </c>
      <c r="I5367" s="1" t="s">
        <v>13</v>
      </c>
      <c r="J5367" s="1" t="s">
        <v>22</v>
      </c>
      <c r="K5367" s="1" t="s">
        <v>52</v>
      </c>
      <c r="L5367" s="1" t="s">
        <v>53</v>
      </c>
    </row>
    <row r="5368" spans="1:12" x14ac:dyDescent="0.25">
      <c r="A5368">
        <v>5367</v>
      </c>
      <c r="B5368">
        <v>2372</v>
      </c>
      <c r="C5368" s="1" t="s">
        <v>158</v>
      </c>
      <c r="D5368">
        <v>1</v>
      </c>
      <c r="E5368" s="2">
        <v>42044</v>
      </c>
      <c r="F5368" s="3">
        <v>0.58650462962962968</v>
      </c>
      <c r="G5368">
        <v>16.5</v>
      </c>
      <c r="H5368">
        <v>16.5</v>
      </c>
      <c r="I5368" s="1" t="s">
        <v>13</v>
      </c>
      <c r="J5368" s="1" t="s">
        <v>26</v>
      </c>
      <c r="K5368" s="1" t="s">
        <v>60</v>
      </c>
      <c r="L5368" s="1" t="s">
        <v>61</v>
      </c>
    </row>
    <row r="5369" spans="1:12" x14ac:dyDescent="0.25">
      <c r="A5369">
        <v>5368</v>
      </c>
      <c r="B5369">
        <v>2373</v>
      </c>
      <c r="C5369" s="1" t="s">
        <v>136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s="1" t="s">
        <v>41</v>
      </c>
      <c r="J5369" s="1" t="s">
        <v>22</v>
      </c>
      <c r="K5369" s="1" t="s">
        <v>63</v>
      </c>
      <c r="L5369" s="1" t="s">
        <v>64</v>
      </c>
    </row>
    <row r="5370" spans="1:12" x14ac:dyDescent="0.25">
      <c r="A5370">
        <v>5369</v>
      </c>
      <c r="B5370">
        <v>2374</v>
      </c>
      <c r="C5370" s="1" t="s">
        <v>99</v>
      </c>
      <c r="D5370">
        <v>1</v>
      </c>
      <c r="E5370" s="2">
        <v>42044</v>
      </c>
      <c r="F5370" s="3">
        <v>0.60826388888888894</v>
      </c>
      <c r="G5370">
        <v>14.75</v>
      </c>
      <c r="H5370">
        <v>14.75</v>
      </c>
      <c r="I5370" s="1" t="s">
        <v>13</v>
      </c>
      <c r="J5370" s="1" t="s">
        <v>22</v>
      </c>
      <c r="K5370" s="1" t="s">
        <v>91</v>
      </c>
      <c r="L5370" s="1" t="s">
        <v>92</v>
      </c>
    </row>
    <row r="5371" spans="1:12" x14ac:dyDescent="0.25">
      <c r="A5371">
        <v>5370</v>
      </c>
      <c r="B5371">
        <v>2374</v>
      </c>
      <c r="C5371" s="1" t="s">
        <v>51</v>
      </c>
      <c r="D5371">
        <v>1</v>
      </c>
      <c r="E5371" s="2">
        <v>42044</v>
      </c>
      <c r="F5371" s="3">
        <v>0.60826388888888894</v>
      </c>
      <c r="G5371">
        <v>12</v>
      </c>
      <c r="H5371">
        <v>12</v>
      </c>
      <c r="I5371" s="1" t="s">
        <v>41</v>
      </c>
      <c r="J5371" s="1" t="s">
        <v>22</v>
      </c>
      <c r="K5371" s="1" t="s">
        <v>52</v>
      </c>
      <c r="L5371" s="1" t="s">
        <v>53</v>
      </c>
    </row>
    <row r="5372" spans="1:12" x14ac:dyDescent="0.25">
      <c r="A5372">
        <v>5371</v>
      </c>
      <c r="B5372">
        <v>2374</v>
      </c>
      <c r="C5372" s="1" t="s">
        <v>36</v>
      </c>
      <c r="D5372">
        <v>1</v>
      </c>
      <c r="E5372" s="2">
        <v>42044</v>
      </c>
      <c r="F5372" s="3">
        <v>0.60826388888888894</v>
      </c>
      <c r="G5372">
        <v>16.5</v>
      </c>
      <c r="H5372">
        <v>16.5</v>
      </c>
      <c r="I5372" s="1" t="s">
        <v>13</v>
      </c>
      <c r="J5372" s="1" t="s">
        <v>26</v>
      </c>
      <c r="K5372" s="1" t="s">
        <v>27</v>
      </c>
      <c r="L5372" s="1" t="s">
        <v>28</v>
      </c>
    </row>
    <row r="5373" spans="1:12" x14ac:dyDescent="0.25">
      <c r="A5373">
        <v>5372</v>
      </c>
      <c r="B5373">
        <v>2374</v>
      </c>
      <c r="C5373" s="1" t="s">
        <v>119</v>
      </c>
      <c r="D5373">
        <v>1</v>
      </c>
      <c r="E5373" s="2">
        <v>42044</v>
      </c>
      <c r="F5373" s="3">
        <v>0.60826388888888894</v>
      </c>
      <c r="G5373">
        <v>12.5</v>
      </c>
      <c r="H5373">
        <v>12.5</v>
      </c>
      <c r="I5373" s="1" t="s">
        <v>13</v>
      </c>
      <c r="J5373" s="1" t="s">
        <v>14</v>
      </c>
      <c r="K5373" s="1" t="s">
        <v>78</v>
      </c>
      <c r="L5373" s="1" t="s">
        <v>79</v>
      </c>
    </row>
    <row r="5374" spans="1:12" x14ac:dyDescent="0.25">
      <c r="A5374">
        <v>5373</v>
      </c>
      <c r="B5374">
        <v>2375</v>
      </c>
      <c r="C5374" s="1" t="s">
        <v>118</v>
      </c>
      <c r="D5374">
        <v>1</v>
      </c>
      <c r="E5374" s="2">
        <v>42044</v>
      </c>
      <c r="F5374" s="3">
        <v>0.63520833333333337</v>
      </c>
      <c r="G5374">
        <v>16.75</v>
      </c>
      <c r="H5374">
        <v>16.75</v>
      </c>
      <c r="I5374" s="1" t="s">
        <v>13</v>
      </c>
      <c r="J5374" s="1" t="s">
        <v>33</v>
      </c>
      <c r="K5374" s="1" t="s">
        <v>42</v>
      </c>
      <c r="L5374" s="1" t="s">
        <v>43</v>
      </c>
    </row>
    <row r="5375" spans="1:12" x14ac:dyDescent="0.25">
      <c r="A5375">
        <v>5374</v>
      </c>
      <c r="B5375">
        <v>2375</v>
      </c>
      <c r="C5375" s="1" t="s">
        <v>112</v>
      </c>
      <c r="D5375">
        <v>1</v>
      </c>
      <c r="E5375" s="2">
        <v>42044</v>
      </c>
      <c r="F5375" s="3">
        <v>0.63520833333333337</v>
      </c>
      <c r="G5375">
        <v>20.5</v>
      </c>
      <c r="H5375">
        <v>20.5</v>
      </c>
      <c r="I5375" s="1" t="s">
        <v>21</v>
      </c>
      <c r="J5375" s="1" t="s">
        <v>14</v>
      </c>
      <c r="K5375" s="1" t="s">
        <v>94</v>
      </c>
      <c r="L5375" s="1" t="s">
        <v>95</v>
      </c>
    </row>
    <row r="5376" spans="1:12" x14ac:dyDescent="0.25">
      <c r="A5376">
        <v>5375</v>
      </c>
      <c r="B5376">
        <v>2375</v>
      </c>
      <c r="C5376" s="1" t="s">
        <v>65</v>
      </c>
      <c r="D5376">
        <v>1</v>
      </c>
      <c r="E5376" s="2">
        <v>42044</v>
      </c>
      <c r="F5376" s="3">
        <v>0.63520833333333337</v>
      </c>
      <c r="G5376">
        <v>12</v>
      </c>
      <c r="H5376">
        <v>12</v>
      </c>
      <c r="I5376" s="1" t="s">
        <v>41</v>
      </c>
      <c r="J5376" s="1" t="s">
        <v>22</v>
      </c>
      <c r="K5376" s="1" t="s">
        <v>66</v>
      </c>
      <c r="L5376" s="1" t="s">
        <v>67</v>
      </c>
    </row>
    <row r="5377" spans="1:12" x14ac:dyDescent="0.25">
      <c r="A5377">
        <v>5376</v>
      </c>
      <c r="B5377">
        <v>2376</v>
      </c>
      <c r="C5377" s="1" t="s">
        <v>118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s="1" t="s">
        <v>13</v>
      </c>
      <c r="J5377" s="1" t="s">
        <v>33</v>
      </c>
      <c r="K5377" s="1" t="s">
        <v>42</v>
      </c>
      <c r="L5377" s="1" t="s">
        <v>43</v>
      </c>
    </row>
    <row r="5378" spans="1:12" x14ac:dyDescent="0.25">
      <c r="A5378">
        <v>5377</v>
      </c>
      <c r="B5378">
        <v>2376</v>
      </c>
      <c r="C5378" s="1" t="s">
        <v>17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s="1" t="s">
        <v>13</v>
      </c>
      <c r="J5378" s="1" t="s">
        <v>14</v>
      </c>
      <c r="K5378" s="1" t="s">
        <v>18</v>
      </c>
      <c r="L5378" s="1" t="s">
        <v>19</v>
      </c>
    </row>
    <row r="5379" spans="1:12" x14ac:dyDescent="0.25">
      <c r="A5379">
        <v>5378</v>
      </c>
      <c r="B5379">
        <v>2376</v>
      </c>
      <c r="C5379" s="1" t="s">
        <v>99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s="1" t="s">
        <v>13</v>
      </c>
      <c r="J5379" s="1" t="s">
        <v>22</v>
      </c>
      <c r="K5379" s="1" t="s">
        <v>91</v>
      </c>
      <c r="L5379" s="1" t="s">
        <v>92</v>
      </c>
    </row>
    <row r="5380" spans="1:12" x14ac:dyDescent="0.25">
      <c r="A5380">
        <v>5379</v>
      </c>
      <c r="B5380">
        <v>2376</v>
      </c>
      <c r="C5380" s="1" t="s">
        <v>160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s="1" t="s">
        <v>41</v>
      </c>
      <c r="J5380" s="1" t="s">
        <v>14</v>
      </c>
      <c r="K5380" s="1" t="s">
        <v>55</v>
      </c>
      <c r="L5380" s="1" t="s">
        <v>56</v>
      </c>
    </row>
    <row r="5381" spans="1:12" x14ac:dyDescent="0.25">
      <c r="A5381">
        <v>5380</v>
      </c>
      <c r="B5381">
        <v>2377</v>
      </c>
      <c r="C5381" s="1" t="s">
        <v>132</v>
      </c>
      <c r="D5381">
        <v>1</v>
      </c>
      <c r="E5381" s="2">
        <v>42044</v>
      </c>
      <c r="F5381" s="3">
        <v>0.64324074074074078</v>
      </c>
      <c r="G5381">
        <v>10.5</v>
      </c>
      <c r="H5381">
        <v>10.5</v>
      </c>
      <c r="I5381" s="1" t="s">
        <v>41</v>
      </c>
      <c r="J5381" s="1" t="s">
        <v>14</v>
      </c>
      <c r="K5381" s="1" t="s">
        <v>15</v>
      </c>
      <c r="L5381" s="1" t="s">
        <v>16</v>
      </c>
    </row>
    <row r="5382" spans="1:12" x14ac:dyDescent="0.25">
      <c r="A5382">
        <v>5381</v>
      </c>
      <c r="B5382">
        <v>2377</v>
      </c>
      <c r="C5382" s="1" t="s">
        <v>158</v>
      </c>
      <c r="D5382">
        <v>1</v>
      </c>
      <c r="E5382" s="2">
        <v>42044</v>
      </c>
      <c r="F5382" s="3">
        <v>0.64324074074074078</v>
      </c>
      <c r="G5382">
        <v>16.5</v>
      </c>
      <c r="H5382">
        <v>16.5</v>
      </c>
      <c r="I5382" s="1" t="s">
        <v>13</v>
      </c>
      <c r="J5382" s="1" t="s">
        <v>26</v>
      </c>
      <c r="K5382" s="1" t="s">
        <v>60</v>
      </c>
      <c r="L5382" s="1" t="s">
        <v>61</v>
      </c>
    </row>
    <row r="5383" spans="1:12" x14ac:dyDescent="0.25">
      <c r="A5383">
        <v>5382</v>
      </c>
      <c r="B5383">
        <v>2378</v>
      </c>
      <c r="C5383" s="1" t="s">
        <v>112</v>
      </c>
      <c r="D5383">
        <v>1</v>
      </c>
      <c r="E5383" s="2">
        <v>42044</v>
      </c>
      <c r="F5383" s="3">
        <v>0.67048611111111112</v>
      </c>
      <c r="G5383">
        <v>20.5</v>
      </c>
      <c r="H5383">
        <v>20.5</v>
      </c>
      <c r="I5383" s="1" t="s">
        <v>21</v>
      </c>
      <c r="J5383" s="1" t="s">
        <v>14</v>
      </c>
      <c r="K5383" s="1" t="s">
        <v>94</v>
      </c>
      <c r="L5383" s="1" t="s">
        <v>95</v>
      </c>
    </row>
    <row r="5384" spans="1:12" x14ac:dyDescent="0.25">
      <c r="A5384">
        <v>5383</v>
      </c>
      <c r="B5384">
        <v>2378</v>
      </c>
      <c r="C5384" s="1" t="s">
        <v>145</v>
      </c>
      <c r="D5384">
        <v>1</v>
      </c>
      <c r="E5384" s="2">
        <v>42044</v>
      </c>
      <c r="F5384" s="3">
        <v>0.67048611111111112</v>
      </c>
      <c r="G5384">
        <v>16.5</v>
      </c>
      <c r="H5384">
        <v>16.5</v>
      </c>
      <c r="I5384" s="1" t="s">
        <v>13</v>
      </c>
      <c r="J5384" s="1" t="s">
        <v>26</v>
      </c>
      <c r="K5384" s="1" t="s">
        <v>38</v>
      </c>
      <c r="L5384" s="1" t="s">
        <v>39</v>
      </c>
    </row>
    <row r="5385" spans="1:12" x14ac:dyDescent="0.25">
      <c r="A5385">
        <v>5384</v>
      </c>
      <c r="B5385">
        <v>2379</v>
      </c>
      <c r="C5385" s="1" t="s">
        <v>160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s="1" t="s">
        <v>41</v>
      </c>
      <c r="J5385" s="1" t="s">
        <v>14</v>
      </c>
      <c r="K5385" s="1" t="s">
        <v>55</v>
      </c>
      <c r="L5385" s="1" t="s">
        <v>56</v>
      </c>
    </row>
    <row r="5386" spans="1:12" x14ac:dyDescent="0.25">
      <c r="A5386">
        <v>5385</v>
      </c>
      <c r="B5386">
        <v>2379</v>
      </c>
      <c r="C5386" s="1" t="s">
        <v>58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s="1" t="s">
        <v>41</v>
      </c>
      <c r="J5386" s="1" t="s">
        <v>22</v>
      </c>
      <c r="K5386" s="1" t="s">
        <v>30</v>
      </c>
      <c r="L5386" s="1" t="s">
        <v>31</v>
      </c>
    </row>
    <row r="5387" spans="1:12" x14ac:dyDescent="0.25">
      <c r="A5387">
        <v>5386</v>
      </c>
      <c r="B5387">
        <v>2380</v>
      </c>
      <c r="C5387" s="1" t="s">
        <v>134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s="1" t="s">
        <v>13</v>
      </c>
      <c r="J5387" s="1" t="s">
        <v>33</v>
      </c>
      <c r="K5387" s="1" t="s">
        <v>124</v>
      </c>
      <c r="L5387" s="1" t="s">
        <v>125</v>
      </c>
    </row>
    <row r="5388" spans="1:12" x14ac:dyDescent="0.25">
      <c r="A5388">
        <v>5387</v>
      </c>
      <c r="B5388">
        <v>2380</v>
      </c>
      <c r="C5388" s="1" t="s">
        <v>163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s="1" t="s">
        <v>13</v>
      </c>
      <c r="J5388" s="1" t="s">
        <v>14</v>
      </c>
      <c r="K5388" s="1" t="s">
        <v>94</v>
      </c>
      <c r="L5388" s="1" t="s">
        <v>95</v>
      </c>
    </row>
    <row r="5389" spans="1:12" x14ac:dyDescent="0.25">
      <c r="A5389">
        <v>5388</v>
      </c>
      <c r="B5389">
        <v>2381</v>
      </c>
      <c r="C5389" s="1" t="s">
        <v>73</v>
      </c>
      <c r="D5389">
        <v>1</v>
      </c>
      <c r="E5389" s="2">
        <v>42044</v>
      </c>
      <c r="F5389" s="3">
        <v>0.7011574074074074</v>
      </c>
      <c r="G5389">
        <v>20.75</v>
      </c>
      <c r="H5389">
        <v>20.75</v>
      </c>
      <c r="I5389" s="1" t="s">
        <v>21</v>
      </c>
      <c r="J5389" s="1" t="s">
        <v>33</v>
      </c>
      <c r="K5389" s="1" t="s">
        <v>74</v>
      </c>
      <c r="L5389" s="1" t="s">
        <v>75</v>
      </c>
    </row>
    <row r="5390" spans="1:12" x14ac:dyDescent="0.25">
      <c r="A5390">
        <v>5389</v>
      </c>
      <c r="B5390">
        <v>2381</v>
      </c>
      <c r="C5390" s="1" t="s">
        <v>80</v>
      </c>
      <c r="D5390">
        <v>1</v>
      </c>
      <c r="E5390" s="2">
        <v>42044</v>
      </c>
      <c r="F5390" s="3">
        <v>0.7011574074074074</v>
      </c>
      <c r="G5390">
        <v>12.75</v>
      </c>
      <c r="H5390">
        <v>12.75</v>
      </c>
      <c r="I5390" s="1" t="s">
        <v>41</v>
      </c>
      <c r="J5390" s="1" t="s">
        <v>33</v>
      </c>
      <c r="K5390" s="1" t="s">
        <v>74</v>
      </c>
      <c r="L5390" s="1" t="s">
        <v>75</v>
      </c>
    </row>
    <row r="5391" spans="1:12" x14ac:dyDescent="0.25">
      <c r="A5391">
        <v>5390</v>
      </c>
      <c r="B5391">
        <v>2381</v>
      </c>
      <c r="C5391" s="1" t="s">
        <v>126</v>
      </c>
      <c r="D5391">
        <v>1</v>
      </c>
      <c r="E5391" s="2">
        <v>42044</v>
      </c>
      <c r="F5391" s="3">
        <v>0.7011574074074074</v>
      </c>
      <c r="G5391">
        <v>9.75</v>
      </c>
      <c r="H5391">
        <v>9.75</v>
      </c>
      <c r="I5391" s="1" t="s">
        <v>41</v>
      </c>
      <c r="J5391" s="1" t="s">
        <v>14</v>
      </c>
      <c r="K5391" s="1" t="s">
        <v>78</v>
      </c>
      <c r="L5391" s="1" t="s">
        <v>79</v>
      </c>
    </row>
    <row r="5392" spans="1:12" x14ac:dyDescent="0.25">
      <c r="A5392">
        <v>5391</v>
      </c>
      <c r="B5392">
        <v>2381</v>
      </c>
      <c r="C5392" s="1" t="s">
        <v>149</v>
      </c>
      <c r="D5392">
        <v>1</v>
      </c>
      <c r="E5392" s="2">
        <v>42044</v>
      </c>
      <c r="F5392" s="3">
        <v>0.7011574074074074</v>
      </c>
      <c r="G5392">
        <v>12.25</v>
      </c>
      <c r="H5392">
        <v>12.25</v>
      </c>
      <c r="I5392" s="1" t="s">
        <v>41</v>
      </c>
      <c r="J5392" s="1" t="s">
        <v>26</v>
      </c>
      <c r="K5392" s="1" t="s">
        <v>114</v>
      </c>
      <c r="L5392" s="1" t="s">
        <v>115</v>
      </c>
    </row>
    <row r="5393" spans="1:12" x14ac:dyDescent="0.25">
      <c r="A5393">
        <v>5392</v>
      </c>
      <c r="B5393">
        <v>2382</v>
      </c>
      <c r="C5393" s="1" t="s">
        <v>118</v>
      </c>
      <c r="D5393">
        <v>1</v>
      </c>
      <c r="E5393" s="2">
        <v>42044</v>
      </c>
      <c r="F5393" s="3">
        <v>0.71497685185185189</v>
      </c>
      <c r="G5393">
        <v>16.75</v>
      </c>
      <c r="H5393">
        <v>16.75</v>
      </c>
      <c r="I5393" s="1" t="s">
        <v>13</v>
      </c>
      <c r="J5393" s="1" t="s">
        <v>33</v>
      </c>
      <c r="K5393" s="1" t="s">
        <v>42</v>
      </c>
      <c r="L5393" s="1" t="s">
        <v>43</v>
      </c>
    </row>
    <row r="5394" spans="1:12" x14ac:dyDescent="0.25">
      <c r="A5394">
        <v>5393</v>
      </c>
      <c r="B5394">
        <v>2382</v>
      </c>
      <c r="C5394" s="1" t="s">
        <v>84</v>
      </c>
      <c r="D5394">
        <v>1</v>
      </c>
      <c r="E5394" s="2">
        <v>42044</v>
      </c>
      <c r="F5394" s="3">
        <v>0.71497685185185189</v>
      </c>
      <c r="G5394">
        <v>12</v>
      </c>
      <c r="H5394">
        <v>12</v>
      </c>
      <c r="I5394" s="1" t="s">
        <v>41</v>
      </c>
      <c r="J5394" s="1" t="s">
        <v>14</v>
      </c>
      <c r="K5394" s="1" t="s">
        <v>85</v>
      </c>
      <c r="L5394" s="1" t="s">
        <v>86</v>
      </c>
    </row>
    <row r="5395" spans="1:12" x14ac:dyDescent="0.25">
      <c r="A5395">
        <v>5394</v>
      </c>
      <c r="B5395">
        <v>2382</v>
      </c>
      <c r="C5395" s="1" t="s">
        <v>59</v>
      </c>
      <c r="D5395">
        <v>1</v>
      </c>
      <c r="E5395" s="2">
        <v>42044</v>
      </c>
      <c r="F5395" s="3">
        <v>0.71497685185185189</v>
      </c>
      <c r="G5395">
        <v>20.75</v>
      </c>
      <c r="H5395">
        <v>20.75</v>
      </c>
      <c r="I5395" s="1" t="s">
        <v>21</v>
      </c>
      <c r="J5395" s="1" t="s">
        <v>26</v>
      </c>
      <c r="K5395" s="1" t="s">
        <v>60</v>
      </c>
      <c r="L5395" s="1" t="s">
        <v>61</v>
      </c>
    </row>
    <row r="5396" spans="1:12" x14ac:dyDescent="0.25">
      <c r="A5396">
        <v>5395</v>
      </c>
      <c r="B5396">
        <v>2382</v>
      </c>
      <c r="C5396" s="1" t="s">
        <v>44</v>
      </c>
      <c r="D5396">
        <v>1</v>
      </c>
      <c r="E5396" s="2">
        <v>42044</v>
      </c>
      <c r="F5396" s="3">
        <v>0.71497685185185189</v>
      </c>
      <c r="G5396">
        <v>12</v>
      </c>
      <c r="H5396">
        <v>12</v>
      </c>
      <c r="I5396" s="1" t="s">
        <v>41</v>
      </c>
      <c r="J5396" s="1" t="s">
        <v>14</v>
      </c>
      <c r="K5396" s="1" t="s">
        <v>45</v>
      </c>
      <c r="L5396" s="1" t="s">
        <v>46</v>
      </c>
    </row>
    <row r="5397" spans="1:12" x14ac:dyDescent="0.25">
      <c r="A5397">
        <v>5396</v>
      </c>
      <c r="B5397">
        <v>2383</v>
      </c>
      <c r="C5397" s="1" t="s">
        <v>132</v>
      </c>
      <c r="D5397">
        <v>1</v>
      </c>
      <c r="E5397" s="2">
        <v>42044</v>
      </c>
      <c r="F5397" s="3">
        <v>0.7167013888888889</v>
      </c>
      <c r="G5397">
        <v>10.5</v>
      </c>
      <c r="H5397">
        <v>10.5</v>
      </c>
      <c r="I5397" s="1" t="s">
        <v>41</v>
      </c>
      <c r="J5397" s="1" t="s">
        <v>14</v>
      </c>
      <c r="K5397" s="1" t="s">
        <v>15</v>
      </c>
      <c r="L5397" s="1" t="s">
        <v>16</v>
      </c>
    </row>
    <row r="5398" spans="1:12" x14ac:dyDescent="0.25">
      <c r="A5398">
        <v>5397</v>
      </c>
      <c r="B5398">
        <v>2383</v>
      </c>
      <c r="C5398" s="1" t="s">
        <v>69</v>
      </c>
      <c r="D5398">
        <v>2</v>
      </c>
      <c r="E5398" s="2">
        <v>42044</v>
      </c>
      <c r="F5398" s="3">
        <v>0.7167013888888889</v>
      </c>
      <c r="G5398">
        <v>20.75</v>
      </c>
      <c r="H5398">
        <v>41.5</v>
      </c>
      <c r="I5398" s="1" t="s">
        <v>21</v>
      </c>
      <c r="J5398" s="1" t="s">
        <v>33</v>
      </c>
      <c r="K5398" s="1" t="s">
        <v>70</v>
      </c>
      <c r="L5398" s="1" t="s">
        <v>71</v>
      </c>
    </row>
    <row r="5399" spans="1:12" x14ac:dyDescent="0.25">
      <c r="A5399">
        <v>5398</v>
      </c>
      <c r="B5399">
        <v>2384</v>
      </c>
      <c r="C5399" s="1" t="s">
        <v>87</v>
      </c>
      <c r="D5399">
        <v>1</v>
      </c>
      <c r="E5399" s="2">
        <v>42044</v>
      </c>
      <c r="F5399" s="3">
        <v>0.72021990740740738</v>
      </c>
      <c r="G5399">
        <v>20.75</v>
      </c>
      <c r="H5399">
        <v>20.75</v>
      </c>
      <c r="I5399" s="1" t="s">
        <v>21</v>
      </c>
      <c r="J5399" s="1" t="s">
        <v>26</v>
      </c>
      <c r="K5399" s="1" t="s">
        <v>88</v>
      </c>
      <c r="L5399" s="1" t="s">
        <v>89</v>
      </c>
    </row>
    <row r="5400" spans="1:12" x14ac:dyDescent="0.25">
      <c r="A5400">
        <v>5399</v>
      </c>
      <c r="B5400">
        <v>2385</v>
      </c>
      <c r="C5400" s="1" t="s">
        <v>37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s="1" t="s">
        <v>21</v>
      </c>
      <c r="J5400" s="1" t="s">
        <v>26</v>
      </c>
      <c r="K5400" s="1" t="s">
        <v>38</v>
      </c>
      <c r="L5400" s="1" t="s">
        <v>39</v>
      </c>
    </row>
    <row r="5401" spans="1:12" x14ac:dyDescent="0.25">
      <c r="A5401">
        <v>5400</v>
      </c>
      <c r="B5401">
        <v>2386</v>
      </c>
      <c r="C5401" s="1" t="s">
        <v>132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s="1" t="s">
        <v>41</v>
      </c>
      <c r="J5401" s="1" t="s">
        <v>14</v>
      </c>
      <c r="K5401" s="1" t="s">
        <v>15</v>
      </c>
      <c r="L5401" s="1" t="s">
        <v>16</v>
      </c>
    </row>
    <row r="5402" spans="1:12" x14ac:dyDescent="0.25">
      <c r="A5402">
        <v>5401</v>
      </c>
      <c r="B5402">
        <v>2386</v>
      </c>
      <c r="C5402" s="1" t="s">
        <v>58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s="1" t="s">
        <v>41</v>
      </c>
      <c r="J5402" s="1" t="s">
        <v>22</v>
      </c>
      <c r="K5402" s="1" t="s">
        <v>30</v>
      </c>
      <c r="L5402" s="1" t="s">
        <v>31</v>
      </c>
    </row>
    <row r="5403" spans="1:12" x14ac:dyDescent="0.25">
      <c r="A5403">
        <v>5402</v>
      </c>
      <c r="B5403">
        <v>2387</v>
      </c>
      <c r="C5403" s="1" t="s">
        <v>72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s="1" t="s">
        <v>21</v>
      </c>
      <c r="J5403" s="1" t="s">
        <v>33</v>
      </c>
      <c r="K5403" s="1" t="s">
        <v>42</v>
      </c>
      <c r="L5403" s="1" t="s">
        <v>43</v>
      </c>
    </row>
    <row r="5404" spans="1:12" x14ac:dyDescent="0.25">
      <c r="A5404">
        <v>5403</v>
      </c>
      <c r="B5404">
        <v>2387</v>
      </c>
      <c r="C5404" s="1" t="s">
        <v>81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s="1" t="s">
        <v>21</v>
      </c>
      <c r="J5404" s="1" t="s">
        <v>33</v>
      </c>
      <c r="K5404" s="1" t="s">
        <v>82</v>
      </c>
      <c r="L5404" s="1" t="s">
        <v>83</v>
      </c>
    </row>
    <row r="5405" spans="1:12" x14ac:dyDescent="0.25">
      <c r="A5405">
        <v>5404</v>
      </c>
      <c r="B5405">
        <v>2387</v>
      </c>
      <c r="C5405" s="1" t="s">
        <v>20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s="1" t="s">
        <v>21</v>
      </c>
      <c r="J5405" s="1" t="s">
        <v>22</v>
      </c>
      <c r="K5405" s="1" t="s">
        <v>23</v>
      </c>
      <c r="L5405" s="1" t="s">
        <v>24</v>
      </c>
    </row>
    <row r="5406" spans="1:12" x14ac:dyDescent="0.25">
      <c r="A5406">
        <v>5405</v>
      </c>
      <c r="B5406">
        <v>2387</v>
      </c>
      <c r="C5406" s="1" t="s">
        <v>154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s="1" t="s">
        <v>13</v>
      </c>
      <c r="J5406" s="1" t="s">
        <v>22</v>
      </c>
      <c r="K5406" s="1" t="s">
        <v>66</v>
      </c>
      <c r="L5406" s="1" t="s">
        <v>67</v>
      </c>
    </row>
    <row r="5407" spans="1:12" x14ac:dyDescent="0.25">
      <c r="A5407">
        <v>5406</v>
      </c>
      <c r="B5407">
        <v>2388</v>
      </c>
      <c r="C5407" s="1" t="s">
        <v>17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s="1" t="s">
        <v>13</v>
      </c>
      <c r="J5407" s="1" t="s">
        <v>14</v>
      </c>
      <c r="K5407" s="1" t="s">
        <v>18</v>
      </c>
      <c r="L5407" s="1" t="s">
        <v>19</v>
      </c>
    </row>
    <row r="5408" spans="1:12" x14ac:dyDescent="0.25">
      <c r="A5408">
        <v>5407</v>
      </c>
      <c r="B5408">
        <v>2389</v>
      </c>
      <c r="C5408" s="1" t="s">
        <v>113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s="1" t="s">
        <v>21</v>
      </c>
      <c r="J5408" s="1" t="s">
        <v>26</v>
      </c>
      <c r="K5408" s="1" t="s">
        <v>114</v>
      </c>
      <c r="L5408" s="1" t="s">
        <v>115</v>
      </c>
    </row>
    <row r="5409" spans="1:12" x14ac:dyDescent="0.25">
      <c r="A5409">
        <v>5408</v>
      </c>
      <c r="B5409">
        <v>2390</v>
      </c>
      <c r="C5409" s="1" t="s">
        <v>68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s="1" t="s">
        <v>21</v>
      </c>
      <c r="J5409" s="1" t="s">
        <v>22</v>
      </c>
      <c r="K5409" s="1" t="s">
        <v>30</v>
      </c>
      <c r="L5409" s="1" t="s">
        <v>31</v>
      </c>
    </row>
    <row r="5410" spans="1:12" x14ac:dyDescent="0.25">
      <c r="A5410">
        <v>5409</v>
      </c>
      <c r="B5410">
        <v>2390</v>
      </c>
      <c r="C5410" s="1" t="s">
        <v>117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s="1" t="s">
        <v>41</v>
      </c>
      <c r="J5410" s="1" t="s">
        <v>33</v>
      </c>
      <c r="K5410" s="1" t="s">
        <v>70</v>
      </c>
      <c r="L5410" s="1" t="s">
        <v>71</v>
      </c>
    </row>
    <row r="5411" spans="1:12" x14ac:dyDescent="0.25">
      <c r="A5411">
        <v>5410</v>
      </c>
      <c r="B5411">
        <v>2391</v>
      </c>
      <c r="C5411" s="1" t="s">
        <v>145</v>
      </c>
      <c r="D5411">
        <v>1</v>
      </c>
      <c r="E5411" s="2">
        <v>42044</v>
      </c>
      <c r="F5411" s="3">
        <v>0.75377314814814811</v>
      </c>
      <c r="G5411">
        <v>16.5</v>
      </c>
      <c r="H5411">
        <v>16.5</v>
      </c>
      <c r="I5411" s="1" t="s">
        <v>13</v>
      </c>
      <c r="J5411" s="1" t="s">
        <v>26</v>
      </c>
      <c r="K5411" s="1" t="s">
        <v>38</v>
      </c>
      <c r="L5411" s="1" t="s">
        <v>39</v>
      </c>
    </row>
    <row r="5412" spans="1:12" x14ac:dyDescent="0.25">
      <c r="A5412">
        <v>5411</v>
      </c>
      <c r="B5412">
        <v>2392</v>
      </c>
      <c r="C5412" s="1" t="s">
        <v>168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s="1" t="s">
        <v>21</v>
      </c>
      <c r="J5412" s="1" t="s">
        <v>33</v>
      </c>
      <c r="K5412" s="1" t="s">
        <v>124</v>
      </c>
      <c r="L5412" s="1" t="s">
        <v>125</v>
      </c>
    </row>
    <row r="5413" spans="1:12" x14ac:dyDescent="0.25">
      <c r="A5413">
        <v>5412</v>
      </c>
      <c r="B5413">
        <v>2392</v>
      </c>
      <c r="C5413" s="1" t="s">
        <v>139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s="1" t="s">
        <v>13</v>
      </c>
      <c r="J5413" s="1" t="s">
        <v>33</v>
      </c>
      <c r="K5413" s="1" t="s">
        <v>82</v>
      </c>
      <c r="L5413" s="1" t="s">
        <v>83</v>
      </c>
    </row>
    <row r="5414" spans="1:12" x14ac:dyDescent="0.25">
      <c r="A5414">
        <v>5413</v>
      </c>
      <c r="B5414">
        <v>2393</v>
      </c>
      <c r="C5414" s="1" t="s">
        <v>128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s="1" t="s">
        <v>13</v>
      </c>
      <c r="J5414" s="1" t="s">
        <v>22</v>
      </c>
      <c r="K5414" s="1" t="s">
        <v>52</v>
      </c>
      <c r="L5414" s="1" t="s">
        <v>53</v>
      </c>
    </row>
    <row r="5415" spans="1:12" x14ac:dyDescent="0.25">
      <c r="A5415">
        <v>5414</v>
      </c>
      <c r="B5415">
        <v>2393</v>
      </c>
      <c r="C5415" s="1" t="s">
        <v>77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s="1" t="s">
        <v>21</v>
      </c>
      <c r="J5415" s="1" t="s">
        <v>14</v>
      </c>
      <c r="K5415" s="1" t="s">
        <v>78</v>
      </c>
      <c r="L5415" s="1" t="s">
        <v>79</v>
      </c>
    </row>
    <row r="5416" spans="1:12" x14ac:dyDescent="0.25">
      <c r="A5416">
        <v>5415</v>
      </c>
      <c r="B5416">
        <v>2393</v>
      </c>
      <c r="C5416" s="1" t="s">
        <v>154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s="1" t="s">
        <v>13</v>
      </c>
      <c r="J5416" s="1" t="s">
        <v>22</v>
      </c>
      <c r="K5416" s="1" t="s">
        <v>66</v>
      </c>
      <c r="L5416" s="1" t="s">
        <v>67</v>
      </c>
    </row>
    <row r="5417" spans="1:12" x14ac:dyDescent="0.25">
      <c r="A5417">
        <v>5416</v>
      </c>
      <c r="B5417">
        <v>2394</v>
      </c>
      <c r="C5417" s="1" t="s">
        <v>72</v>
      </c>
      <c r="D5417">
        <v>1</v>
      </c>
      <c r="E5417" s="2">
        <v>42044</v>
      </c>
      <c r="F5417" s="3">
        <v>0.76021990740740741</v>
      </c>
      <c r="G5417">
        <v>20.75</v>
      </c>
      <c r="H5417">
        <v>20.75</v>
      </c>
      <c r="I5417" s="1" t="s">
        <v>21</v>
      </c>
      <c r="J5417" s="1" t="s">
        <v>33</v>
      </c>
      <c r="K5417" s="1" t="s">
        <v>42</v>
      </c>
      <c r="L5417" s="1" t="s">
        <v>43</v>
      </c>
    </row>
    <row r="5418" spans="1:12" x14ac:dyDescent="0.25">
      <c r="A5418">
        <v>5417</v>
      </c>
      <c r="B5418">
        <v>2394</v>
      </c>
      <c r="C5418" s="1" t="s">
        <v>159</v>
      </c>
      <c r="D5418">
        <v>1</v>
      </c>
      <c r="E5418" s="2">
        <v>42044</v>
      </c>
      <c r="F5418" s="3">
        <v>0.76021990740740741</v>
      </c>
      <c r="G5418">
        <v>16.75</v>
      </c>
      <c r="H5418">
        <v>16.75</v>
      </c>
      <c r="I5418" s="1" t="s">
        <v>13</v>
      </c>
      <c r="J5418" s="1" t="s">
        <v>22</v>
      </c>
      <c r="K5418" s="1" t="s">
        <v>101</v>
      </c>
      <c r="L5418" s="1" t="s">
        <v>102</v>
      </c>
    </row>
    <row r="5419" spans="1:12" x14ac:dyDescent="0.25">
      <c r="A5419">
        <v>5418</v>
      </c>
      <c r="B5419">
        <v>2394</v>
      </c>
      <c r="C5419" s="1" t="s">
        <v>47</v>
      </c>
      <c r="D5419">
        <v>1</v>
      </c>
      <c r="E5419" s="2">
        <v>42044</v>
      </c>
      <c r="F5419" s="3">
        <v>0.76021990740740741</v>
      </c>
      <c r="G5419">
        <v>12.5</v>
      </c>
      <c r="H5419">
        <v>12.5</v>
      </c>
      <c r="I5419" s="1" t="s">
        <v>41</v>
      </c>
      <c r="J5419" s="1" t="s">
        <v>26</v>
      </c>
      <c r="K5419" s="1" t="s">
        <v>48</v>
      </c>
      <c r="L5419" s="1" t="s">
        <v>49</v>
      </c>
    </row>
    <row r="5420" spans="1:12" x14ac:dyDescent="0.25">
      <c r="A5420">
        <v>5419</v>
      </c>
      <c r="B5420">
        <v>2395</v>
      </c>
      <c r="C5420" s="1" t="s">
        <v>7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s="1" t="s">
        <v>13</v>
      </c>
      <c r="J5420" s="1" t="s">
        <v>33</v>
      </c>
      <c r="K5420" s="1" t="s">
        <v>74</v>
      </c>
      <c r="L5420" s="1" t="s">
        <v>75</v>
      </c>
    </row>
    <row r="5421" spans="1:12" x14ac:dyDescent="0.25">
      <c r="A5421">
        <v>5420</v>
      </c>
      <c r="B5421">
        <v>2395</v>
      </c>
      <c r="C5421" s="1" t="s">
        <v>161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s="1" t="s">
        <v>41</v>
      </c>
      <c r="J5421" s="1" t="s">
        <v>22</v>
      </c>
      <c r="K5421" s="1" t="s">
        <v>104</v>
      </c>
      <c r="L5421" s="1" t="s">
        <v>105</v>
      </c>
    </row>
    <row r="5422" spans="1:12" x14ac:dyDescent="0.25">
      <c r="A5422">
        <v>5421</v>
      </c>
      <c r="B5422">
        <v>2396</v>
      </c>
      <c r="C5422" s="1" t="s">
        <v>158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s="1" t="s">
        <v>13</v>
      </c>
      <c r="J5422" s="1" t="s">
        <v>26</v>
      </c>
      <c r="K5422" s="1" t="s">
        <v>60</v>
      </c>
      <c r="L5422" s="1" t="s">
        <v>61</v>
      </c>
    </row>
    <row r="5423" spans="1:12" x14ac:dyDescent="0.25">
      <c r="A5423">
        <v>5422</v>
      </c>
      <c r="B5423">
        <v>2396</v>
      </c>
      <c r="C5423" s="1" t="s">
        <v>164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s="1" t="s">
        <v>13</v>
      </c>
      <c r="J5423" s="1" t="s">
        <v>22</v>
      </c>
      <c r="K5423" s="1" t="s">
        <v>63</v>
      </c>
      <c r="L5423" s="1" t="s">
        <v>64</v>
      </c>
    </row>
    <row r="5424" spans="1:12" x14ac:dyDescent="0.25">
      <c r="A5424">
        <v>5423</v>
      </c>
      <c r="B5424">
        <v>2396</v>
      </c>
      <c r="C5424" s="1" t="s">
        <v>155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s="1" t="s">
        <v>13</v>
      </c>
      <c r="J5424" s="1" t="s">
        <v>14</v>
      </c>
      <c r="K5424" s="1" t="s">
        <v>45</v>
      </c>
      <c r="L5424" s="1" t="s">
        <v>46</v>
      </c>
    </row>
    <row r="5425" spans="1:12" x14ac:dyDescent="0.25">
      <c r="A5425">
        <v>5424</v>
      </c>
      <c r="B5425">
        <v>2397</v>
      </c>
      <c r="C5425" s="1" t="s">
        <v>73</v>
      </c>
      <c r="D5425">
        <v>1</v>
      </c>
      <c r="E5425" s="2">
        <v>42044</v>
      </c>
      <c r="F5425" s="3">
        <v>0.77452546296296299</v>
      </c>
      <c r="G5425">
        <v>20.75</v>
      </c>
      <c r="H5425">
        <v>20.75</v>
      </c>
      <c r="I5425" s="1" t="s">
        <v>21</v>
      </c>
      <c r="J5425" s="1" t="s">
        <v>33</v>
      </c>
      <c r="K5425" s="1" t="s">
        <v>74</v>
      </c>
      <c r="L5425" s="1" t="s">
        <v>75</v>
      </c>
    </row>
    <row r="5426" spans="1:12" x14ac:dyDescent="0.25">
      <c r="A5426">
        <v>5425</v>
      </c>
      <c r="B5426">
        <v>2397</v>
      </c>
      <c r="C5426" s="1" t="s">
        <v>93</v>
      </c>
      <c r="D5426">
        <v>1</v>
      </c>
      <c r="E5426" s="2">
        <v>42044</v>
      </c>
      <c r="F5426" s="3">
        <v>0.77452546296296299</v>
      </c>
      <c r="G5426">
        <v>12</v>
      </c>
      <c r="H5426">
        <v>12</v>
      </c>
      <c r="I5426" s="1" t="s">
        <v>41</v>
      </c>
      <c r="J5426" s="1" t="s">
        <v>14</v>
      </c>
      <c r="K5426" s="1" t="s">
        <v>94</v>
      </c>
      <c r="L5426" s="1" t="s">
        <v>95</v>
      </c>
    </row>
    <row r="5427" spans="1:12" x14ac:dyDescent="0.25">
      <c r="A5427">
        <v>5426</v>
      </c>
      <c r="B5427">
        <v>2398</v>
      </c>
      <c r="C5427" s="1" t="s">
        <v>90</v>
      </c>
      <c r="D5427">
        <v>1</v>
      </c>
      <c r="E5427" s="2">
        <v>42044</v>
      </c>
      <c r="F5427" s="3">
        <v>0.7873148148148148</v>
      </c>
      <c r="G5427">
        <v>17.950000762939453</v>
      </c>
      <c r="H5427">
        <v>17.950000762939453</v>
      </c>
      <c r="I5427" s="1" t="s">
        <v>21</v>
      </c>
      <c r="J5427" s="1" t="s">
        <v>22</v>
      </c>
      <c r="K5427" s="1" t="s">
        <v>91</v>
      </c>
      <c r="L5427" s="1" t="s">
        <v>92</v>
      </c>
    </row>
    <row r="5428" spans="1:12" x14ac:dyDescent="0.25">
      <c r="A5428">
        <v>5427</v>
      </c>
      <c r="B5428">
        <v>2398</v>
      </c>
      <c r="C5428" s="1" t="s">
        <v>143</v>
      </c>
      <c r="D5428">
        <v>1</v>
      </c>
      <c r="E5428" s="2">
        <v>42044</v>
      </c>
      <c r="F5428" s="3">
        <v>0.7873148148148148</v>
      </c>
      <c r="G5428">
        <v>11</v>
      </c>
      <c r="H5428">
        <v>11</v>
      </c>
      <c r="I5428" s="1" t="s">
        <v>41</v>
      </c>
      <c r="J5428" s="1" t="s">
        <v>14</v>
      </c>
      <c r="K5428" s="1" t="s">
        <v>130</v>
      </c>
      <c r="L5428" s="1" t="s">
        <v>131</v>
      </c>
    </row>
    <row r="5429" spans="1:12" x14ac:dyDescent="0.25">
      <c r="A5429">
        <v>5428</v>
      </c>
      <c r="B5429">
        <v>2398</v>
      </c>
      <c r="C5429" s="1" t="s">
        <v>44</v>
      </c>
      <c r="D5429">
        <v>2</v>
      </c>
      <c r="E5429" s="2">
        <v>42044</v>
      </c>
      <c r="F5429" s="3">
        <v>0.7873148148148148</v>
      </c>
      <c r="G5429">
        <v>12</v>
      </c>
      <c r="H5429">
        <v>24</v>
      </c>
      <c r="I5429" s="1" t="s">
        <v>41</v>
      </c>
      <c r="J5429" s="1" t="s">
        <v>14</v>
      </c>
      <c r="K5429" s="1" t="s">
        <v>45</v>
      </c>
      <c r="L5429" s="1" t="s">
        <v>46</v>
      </c>
    </row>
    <row r="5430" spans="1:12" x14ac:dyDescent="0.25">
      <c r="A5430">
        <v>5429</v>
      </c>
      <c r="B5430">
        <v>2399</v>
      </c>
      <c r="C5430" s="1" t="s">
        <v>99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s="1" t="s">
        <v>13</v>
      </c>
      <c r="J5430" s="1" t="s">
        <v>22</v>
      </c>
      <c r="K5430" s="1" t="s">
        <v>91</v>
      </c>
      <c r="L5430" s="1" t="s">
        <v>92</v>
      </c>
    </row>
    <row r="5431" spans="1:12" x14ac:dyDescent="0.25">
      <c r="A5431">
        <v>5430</v>
      </c>
      <c r="B5431">
        <v>2399</v>
      </c>
      <c r="C5431" s="1" t="s">
        <v>132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s="1" t="s">
        <v>41</v>
      </c>
      <c r="J5431" s="1" t="s">
        <v>14</v>
      </c>
      <c r="K5431" s="1" t="s">
        <v>15</v>
      </c>
      <c r="L5431" s="1" t="s">
        <v>16</v>
      </c>
    </row>
    <row r="5432" spans="1:12" x14ac:dyDescent="0.25">
      <c r="A5432">
        <v>5431</v>
      </c>
      <c r="B5432">
        <v>2399</v>
      </c>
      <c r="C5432" s="1" t="s">
        <v>10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s="1" t="s">
        <v>41</v>
      </c>
      <c r="J5432" s="1" t="s">
        <v>22</v>
      </c>
      <c r="K5432" s="1" t="s">
        <v>101</v>
      </c>
      <c r="L5432" s="1" t="s">
        <v>102</v>
      </c>
    </row>
    <row r="5433" spans="1:12" x14ac:dyDescent="0.25">
      <c r="A5433">
        <v>5432</v>
      </c>
      <c r="B5433">
        <v>2399</v>
      </c>
      <c r="C5433" s="1" t="s">
        <v>29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s="1" t="s">
        <v>13</v>
      </c>
      <c r="J5433" s="1" t="s">
        <v>22</v>
      </c>
      <c r="K5433" s="1" t="s">
        <v>30</v>
      </c>
      <c r="L5433" s="1" t="s">
        <v>31</v>
      </c>
    </row>
    <row r="5434" spans="1:12" x14ac:dyDescent="0.25">
      <c r="A5434">
        <v>5433</v>
      </c>
      <c r="B5434">
        <v>2400</v>
      </c>
      <c r="C5434" s="1" t="s">
        <v>51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s="1" t="s">
        <v>41</v>
      </c>
      <c r="J5434" s="1" t="s">
        <v>22</v>
      </c>
      <c r="K5434" s="1" t="s">
        <v>52</v>
      </c>
      <c r="L5434" s="1" t="s">
        <v>53</v>
      </c>
    </row>
    <row r="5435" spans="1:12" x14ac:dyDescent="0.25">
      <c r="A5435">
        <v>5434</v>
      </c>
      <c r="B5435">
        <v>2401</v>
      </c>
      <c r="C5435" s="1" t="s">
        <v>73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s="1" t="s">
        <v>21</v>
      </c>
      <c r="J5435" s="1" t="s">
        <v>33</v>
      </c>
      <c r="K5435" s="1" t="s">
        <v>74</v>
      </c>
      <c r="L5435" s="1" t="s">
        <v>75</v>
      </c>
    </row>
    <row r="5436" spans="1:12" x14ac:dyDescent="0.25">
      <c r="A5436">
        <v>5435</v>
      </c>
      <c r="B5436">
        <v>2401</v>
      </c>
      <c r="C5436" s="1" t="s">
        <v>121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s="1" t="s">
        <v>13</v>
      </c>
      <c r="J5436" s="1" t="s">
        <v>26</v>
      </c>
      <c r="K5436" s="1" t="s">
        <v>114</v>
      </c>
      <c r="L5436" s="1" t="s">
        <v>115</v>
      </c>
    </row>
    <row r="5437" spans="1:12" x14ac:dyDescent="0.25">
      <c r="A5437">
        <v>5436</v>
      </c>
      <c r="B5437">
        <v>2401</v>
      </c>
      <c r="C5437" s="1" t="s">
        <v>109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s="1" t="s">
        <v>21</v>
      </c>
      <c r="J5437" s="1" t="s">
        <v>22</v>
      </c>
      <c r="K5437" s="1" t="s">
        <v>110</v>
      </c>
      <c r="L5437" s="1" t="s">
        <v>111</v>
      </c>
    </row>
    <row r="5438" spans="1:12" x14ac:dyDescent="0.25">
      <c r="A5438">
        <v>5437</v>
      </c>
      <c r="B5438">
        <v>2401</v>
      </c>
      <c r="C5438" s="1" t="s">
        <v>154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s="1" t="s">
        <v>13</v>
      </c>
      <c r="J5438" s="1" t="s">
        <v>22</v>
      </c>
      <c r="K5438" s="1" t="s">
        <v>66</v>
      </c>
      <c r="L5438" s="1" t="s">
        <v>67</v>
      </c>
    </row>
    <row r="5439" spans="1:12" x14ac:dyDescent="0.25">
      <c r="A5439">
        <v>5438</v>
      </c>
      <c r="B5439">
        <v>2402</v>
      </c>
      <c r="C5439" s="1" t="s">
        <v>116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s="1" t="s">
        <v>13</v>
      </c>
      <c r="J5439" s="1" t="s">
        <v>14</v>
      </c>
      <c r="K5439" s="1" t="s">
        <v>55</v>
      </c>
      <c r="L5439" s="1" t="s">
        <v>56</v>
      </c>
    </row>
    <row r="5440" spans="1:12" x14ac:dyDescent="0.25">
      <c r="A5440">
        <v>5439</v>
      </c>
      <c r="B5440">
        <v>2403</v>
      </c>
      <c r="C5440" s="1" t="s">
        <v>132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s="1" t="s">
        <v>41</v>
      </c>
      <c r="J5440" s="1" t="s">
        <v>14</v>
      </c>
      <c r="K5440" s="1" t="s">
        <v>15</v>
      </c>
      <c r="L5440" s="1" t="s">
        <v>16</v>
      </c>
    </row>
    <row r="5441" spans="1:12" x14ac:dyDescent="0.25">
      <c r="A5441">
        <v>5440</v>
      </c>
      <c r="B5441">
        <v>2403</v>
      </c>
      <c r="C5441" s="1" t="s">
        <v>172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s="1" t="s">
        <v>41</v>
      </c>
      <c r="J5441" s="1" t="s">
        <v>26</v>
      </c>
      <c r="K5441" s="1" t="s">
        <v>88</v>
      </c>
      <c r="L5441" s="1" t="s">
        <v>89</v>
      </c>
    </row>
    <row r="5442" spans="1:12" x14ac:dyDescent="0.25">
      <c r="A5442">
        <v>5441</v>
      </c>
      <c r="B5442">
        <v>2403</v>
      </c>
      <c r="C5442" s="1" t="s">
        <v>157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s="1" t="s">
        <v>41</v>
      </c>
      <c r="J5442" s="1" t="s">
        <v>22</v>
      </c>
      <c r="K5442" s="1" t="s">
        <v>110</v>
      </c>
      <c r="L5442" s="1" t="s">
        <v>111</v>
      </c>
    </row>
    <row r="5443" spans="1:12" x14ac:dyDescent="0.25">
      <c r="A5443">
        <v>5442</v>
      </c>
      <c r="B5443">
        <v>2404</v>
      </c>
      <c r="C5443" s="1" t="s">
        <v>132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s="1" t="s">
        <v>41</v>
      </c>
      <c r="J5443" s="1" t="s">
        <v>14</v>
      </c>
      <c r="K5443" s="1" t="s">
        <v>15</v>
      </c>
      <c r="L5443" s="1" t="s">
        <v>16</v>
      </c>
    </row>
    <row r="5444" spans="1:12" x14ac:dyDescent="0.25">
      <c r="A5444">
        <v>5443</v>
      </c>
      <c r="B5444">
        <v>2404</v>
      </c>
      <c r="C5444" s="1" t="s">
        <v>120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s="1" t="s">
        <v>41</v>
      </c>
      <c r="J5444" s="1" t="s">
        <v>26</v>
      </c>
      <c r="K5444" s="1" t="s">
        <v>38</v>
      </c>
      <c r="L5444" s="1" t="s">
        <v>39</v>
      </c>
    </row>
    <row r="5445" spans="1:12" x14ac:dyDescent="0.25">
      <c r="A5445">
        <v>5444</v>
      </c>
      <c r="B5445">
        <v>2404</v>
      </c>
      <c r="C5445" s="1" t="s">
        <v>136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s="1" t="s">
        <v>41</v>
      </c>
      <c r="J5445" s="1" t="s">
        <v>22</v>
      </c>
      <c r="K5445" s="1" t="s">
        <v>63</v>
      </c>
      <c r="L5445" s="1" t="s">
        <v>64</v>
      </c>
    </row>
    <row r="5446" spans="1:12" x14ac:dyDescent="0.25">
      <c r="A5446">
        <v>5445</v>
      </c>
      <c r="B5446">
        <v>2405</v>
      </c>
      <c r="C5446" s="1" t="s">
        <v>133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s="1" t="s">
        <v>13</v>
      </c>
      <c r="J5446" s="1" t="s">
        <v>26</v>
      </c>
      <c r="K5446" s="1" t="s">
        <v>107</v>
      </c>
      <c r="L5446" s="1" t="s">
        <v>108</v>
      </c>
    </row>
    <row r="5447" spans="1:12" x14ac:dyDescent="0.25">
      <c r="A5447">
        <v>5446</v>
      </c>
      <c r="B5447">
        <v>2406</v>
      </c>
      <c r="C5447" s="1" t="s">
        <v>84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s="1" t="s">
        <v>41</v>
      </c>
      <c r="J5447" s="1" t="s">
        <v>14</v>
      </c>
      <c r="K5447" s="1" t="s">
        <v>85</v>
      </c>
      <c r="L5447" s="1" t="s">
        <v>86</v>
      </c>
    </row>
    <row r="5448" spans="1:12" x14ac:dyDescent="0.25">
      <c r="A5448">
        <v>5447</v>
      </c>
      <c r="B5448">
        <v>2406</v>
      </c>
      <c r="C5448" s="1" t="s">
        <v>77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s="1" t="s">
        <v>21</v>
      </c>
      <c r="J5448" s="1" t="s">
        <v>14</v>
      </c>
      <c r="K5448" s="1" t="s">
        <v>78</v>
      </c>
      <c r="L5448" s="1" t="s">
        <v>79</v>
      </c>
    </row>
    <row r="5449" spans="1:12" x14ac:dyDescent="0.25">
      <c r="A5449">
        <v>5448</v>
      </c>
      <c r="B5449">
        <v>2407</v>
      </c>
      <c r="C5449" s="1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s="1" t="s">
        <v>21</v>
      </c>
      <c r="J5449" s="1" t="s">
        <v>22</v>
      </c>
      <c r="K5449" s="1" t="s">
        <v>104</v>
      </c>
      <c r="L5449" s="1" t="s">
        <v>105</v>
      </c>
    </row>
    <row r="5450" spans="1:12" x14ac:dyDescent="0.25">
      <c r="A5450">
        <v>5449</v>
      </c>
      <c r="B5450">
        <v>2408</v>
      </c>
      <c r="C5450" s="1" t="s">
        <v>20</v>
      </c>
      <c r="D5450">
        <v>1</v>
      </c>
      <c r="E5450" s="2">
        <v>42044</v>
      </c>
      <c r="F5450" s="3">
        <v>0.91740740740740745</v>
      </c>
      <c r="G5450">
        <v>18.5</v>
      </c>
      <c r="H5450">
        <v>18.5</v>
      </c>
      <c r="I5450" s="1" t="s">
        <v>21</v>
      </c>
      <c r="J5450" s="1" t="s">
        <v>22</v>
      </c>
      <c r="K5450" s="1" t="s">
        <v>23</v>
      </c>
      <c r="L5450" s="1" t="s">
        <v>24</v>
      </c>
    </row>
    <row r="5451" spans="1:12" x14ac:dyDescent="0.25">
      <c r="A5451">
        <v>5450</v>
      </c>
      <c r="B5451">
        <v>2408</v>
      </c>
      <c r="C5451" s="1" t="s">
        <v>90</v>
      </c>
      <c r="D5451">
        <v>1</v>
      </c>
      <c r="E5451" s="2">
        <v>42044</v>
      </c>
      <c r="F5451" s="3">
        <v>0.91740740740740745</v>
      </c>
      <c r="G5451">
        <v>17.950000762939453</v>
      </c>
      <c r="H5451">
        <v>17.950000762939453</v>
      </c>
      <c r="I5451" s="1" t="s">
        <v>21</v>
      </c>
      <c r="J5451" s="1" t="s">
        <v>22</v>
      </c>
      <c r="K5451" s="1" t="s">
        <v>91</v>
      </c>
      <c r="L5451" s="1" t="s">
        <v>92</v>
      </c>
    </row>
    <row r="5452" spans="1:12" x14ac:dyDescent="0.25">
      <c r="A5452">
        <v>5451</v>
      </c>
      <c r="B5452">
        <v>2409</v>
      </c>
      <c r="C5452" s="1" t="s">
        <v>72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s="1" t="s">
        <v>21</v>
      </c>
      <c r="J5452" s="1" t="s">
        <v>33</v>
      </c>
      <c r="K5452" s="1" t="s">
        <v>42</v>
      </c>
      <c r="L5452" s="1" t="s">
        <v>43</v>
      </c>
    </row>
    <row r="5453" spans="1:12" x14ac:dyDescent="0.25">
      <c r="A5453">
        <v>5452</v>
      </c>
      <c r="B5453">
        <v>2409</v>
      </c>
      <c r="C5453" s="1" t="s">
        <v>77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s="1" t="s">
        <v>21</v>
      </c>
      <c r="J5453" s="1" t="s">
        <v>14</v>
      </c>
      <c r="K5453" s="1" t="s">
        <v>78</v>
      </c>
      <c r="L5453" s="1" t="s">
        <v>79</v>
      </c>
    </row>
    <row r="5454" spans="1:12" x14ac:dyDescent="0.25">
      <c r="A5454">
        <v>5453</v>
      </c>
      <c r="B5454">
        <v>2409</v>
      </c>
      <c r="C5454" s="1" t="s">
        <v>8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s="1" t="s">
        <v>21</v>
      </c>
      <c r="J5454" s="1" t="s">
        <v>26</v>
      </c>
      <c r="K5454" s="1" t="s">
        <v>88</v>
      </c>
      <c r="L5454" s="1" t="s">
        <v>89</v>
      </c>
    </row>
    <row r="5455" spans="1:12" x14ac:dyDescent="0.25">
      <c r="A5455">
        <v>5454</v>
      </c>
      <c r="B5455">
        <v>2409</v>
      </c>
      <c r="C5455" s="1" t="s">
        <v>170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s="1" t="s">
        <v>21</v>
      </c>
      <c r="J5455" s="1" t="s">
        <v>14</v>
      </c>
      <c r="K5455" s="1" t="s">
        <v>45</v>
      </c>
      <c r="L5455" s="1" t="s">
        <v>46</v>
      </c>
    </row>
    <row r="5456" spans="1:12" x14ac:dyDescent="0.25">
      <c r="A5456">
        <v>5455</v>
      </c>
      <c r="B5456">
        <v>2410</v>
      </c>
      <c r="C5456" s="1" t="s">
        <v>93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s="1" t="s">
        <v>41</v>
      </c>
      <c r="J5456" s="1" t="s">
        <v>14</v>
      </c>
      <c r="K5456" s="1" t="s">
        <v>94</v>
      </c>
      <c r="L5456" s="1" t="s">
        <v>95</v>
      </c>
    </row>
    <row r="5457" spans="1:12" x14ac:dyDescent="0.25">
      <c r="A5457">
        <v>5456</v>
      </c>
      <c r="B5457">
        <v>2410</v>
      </c>
      <c r="C5457" s="1" t="s">
        <v>8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s="1" t="s">
        <v>21</v>
      </c>
      <c r="J5457" s="1" t="s">
        <v>26</v>
      </c>
      <c r="K5457" s="1" t="s">
        <v>88</v>
      </c>
      <c r="L5457" s="1" t="s">
        <v>89</v>
      </c>
    </row>
    <row r="5458" spans="1:12" x14ac:dyDescent="0.25">
      <c r="A5458">
        <v>5457</v>
      </c>
      <c r="B5458">
        <v>2410</v>
      </c>
      <c r="C5458" s="1" t="s">
        <v>117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s="1" t="s">
        <v>41</v>
      </c>
      <c r="J5458" s="1" t="s">
        <v>33</v>
      </c>
      <c r="K5458" s="1" t="s">
        <v>70</v>
      </c>
      <c r="L5458" s="1" t="s">
        <v>71</v>
      </c>
    </row>
    <row r="5459" spans="1:12" x14ac:dyDescent="0.25">
      <c r="A5459">
        <v>5458</v>
      </c>
      <c r="B5459">
        <v>2411</v>
      </c>
      <c r="C5459" s="1" t="s">
        <v>96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s="1" t="s">
        <v>13</v>
      </c>
      <c r="J5459" s="1" t="s">
        <v>26</v>
      </c>
      <c r="K5459" s="1" t="s">
        <v>97</v>
      </c>
      <c r="L5459" s="1" t="s">
        <v>98</v>
      </c>
    </row>
    <row r="5460" spans="1:12" x14ac:dyDescent="0.25">
      <c r="A5460">
        <v>5459</v>
      </c>
      <c r="B5460">
        <v>2412</v>
      </c>
      <c r="C5460" s="1" t="s">
        <v>159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s="1" t="s">
        <v>13</v>
      </c>
      <c r="J5460" s="1" t="s">
        <v>22</v>
      </c>
      <c r="K5460" s="1" t="s">
        <v>101</v>
      </c>
      <c r="L5460" s="1" t="s">
        <v>102</v>
      </c>
    </row>
    <row r="5461" spans="1:12" x14ac:dyDescent="0.25">
      <c r="A5461">
        <v>5460</v>
      </c>
      <c r="B5461">
        <v>2413</v>
      </c>
      <c r="C5461" s="1" t="s">
        <v>40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s="1" t="s">
        <v>41</v>
      </c>
      <c r="J5461" s="1" t="s">
        <v>33</v>
      </c>
      <c r="K5461" s="1" t="s">
        <v>42</v>
      </c>
      <c r="L5461" s="1" t="s">
        <v>43</v>
      </c>
    </row>
    <row r="5462" spans="1:12" x14ac:dyDescent="0.25">
      <c r="A5462">
        <v>5461</v>
      </c>
      <c r="B5462">
        <v>2414</v>
      </c>
      <c r="C5462" s="1" t="s">
        <v>117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s="1" t="s">
        <v>41</v>
      </c>
      <c r="J5462" s="1" t="s">
        <v>33</v>
      </c>
      <c r="K5462" s="1" t="s">
        <v>70</v>
      </c>
      <c r="L5462" s="1" t="s">
        <v>71</v>
      </c>
    </row>
    <row r="5463" spans="1:12" x14ac:dyDescent="0.25">
      <c r="A5463">
        <v>5462</v>
      </c>
      <c r="B5463">
        <v>2415</v>
      </c>
      <c r="C5463" s="1" t="s">
        <v>149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s="1" t="s">
        <v>41</v>
      </c>
      <c r="J5463" s="1" t="s">
        <v>26</v>
      </c>
      <c r="K5463" s="1" t="s">
        <v>114</v>
      </c>
      <c r="L5463" s="1" t="s">
        <v>115</v>
      </c>
    </row>
    <row r="5464" spans="1:12" x14ac:dyDescent="0.25">
      <c r="A5464">
        <v>5463</v>
      </c>
      <c r="B5464">
        <v>2415</v>
      </c>
      <c r="C5464" s="1" t="s">
        <v>59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s="1" t="s">
        <v>21</v>
      </c>
      <c r="J5464" s="1" t="s">
        <v>26</v>
      </c>
      <c r="K5464" s="1" t="s">
        <v>60</v>
      </c>
      <c r="L5464" s="1" t="s">
        <v>61</v>
      </c>
    </row>
    <row r="5465" spans="1:12" x14ac:dyDescent="0.25">
      <c r="A5465">
        <v>5464</v>
      </c>
      <c r="B5465">
        <v>2416</v>
      </c>
      <c r="C5465" s="1" t="s">
        <v>5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s="1" t="s">
        <v>41</v>
      </c>
      <c r="J5465" s="1" t="s">
        <v>26</v>
      </c>
      <c r="K5465" s="1" t="s">
        <v>27</v>
      </c>
      <c r="L5465" s="1" t="s">
        <v>28</v>
      </c>
    </row>
    <row r="5466" spans="1:12" x14ac:dyDescent="0.25">
      <c r="A5466">
        <v>5465</v>
      </c>
      <c r="B5466">
        <v>2416</v>
      </c>
      <c r="C5466" s="1" t="s">
        <v>59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s="1" t="s">
        <v>21</v>
      </c>
      <c r="J5466" s="1" t="s">
        <v>26</v>
      </c>
      <c r="K5466" s="1" t="s">
        <v>60</v>
      </c>
      <c r="L5466" s="1" t="s">
        <v>61</v>
      </c>
    </row>
    <row r="5467" spans="1:12" x14ac:dyDescent="0.25">
      <c r="A5467">
        <v>5466</v>
      </c>
      <c r="B5467">
        <v>2417</v>
      </c>
      <c r="C5467" s="1" t="s">
        <v>20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s="1" t="s">
        <v>21</v>
      </c>
      <c r="J5467" s="1" t="s">
        <v>22</v>
      </c>
      <c r="K5467" s="1" t="s">
        <v>23</v>
      </c>
      <c r="L5467" s="1" t="s">
        <v>24</v>
      </c>
    </row>
    <row r="5468" spans="1:12" x14ac:dyDescent="0.25">
      <c r="A5468">
        <v>5467</v>
      </c>
      <c r="B5468">
        <v>2417</v>
      </c>
      <c r="C5468" s="1" t="s">
        <v>90</v>
      </c>
      <c r="D5468">
        <v>1</v>
      </c>
      <c r="E5468" s="2">
        <v>42045</v>
      </c>
      <c r="F5468" s="3">
        <v>0.52680555555555553</v>
      </c>
      <c r="G5468">
        <v>17.950000762939453</v>
      </c>
      <c r="H5468">
        <v>17.950000762939453</v>
      </c>
      <c r="I5468" s="1" t="s">
        <v>21</v>
      </c>
      <c r="J5468" s="1" t="s">
        <v>22</v>
      </c>
      <c r="K5468" s="1" t="s">
        <v>91</v>
      </c>
      <c r="L5468" s="1" t="s">
        <v>92</v>
      </c>
    </row>
    <row r="5469" spans="1:12" x14ac:dyDescent="0.25">
      <c r="A5469">
        <v>5468</v>
      </c>
      <c r="B5469">
        <v>2417</v>
      </c>
      <c r="C5469" s="1" t="s">
        <v>93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s="1" t="s">
        <v>41</v>
      </c>
      <c r="J5469" s="1" t="s">
        <v>14</v>
      </c>
      <c r="K5469" s="1" t="s">
        <v>94</v>
      </c>
      <c r="L5469" s="1" t="s">
        <v>95</v>
      </c>
    </row>
    <row r="5470" spans="1:12" x14ac:dyDescent="0.25">
      <c r="A5470">
        <v>5469</v>
      </c>
      <c r="B5470">
        <v>2417</v>
      </c>
      <c r="C5470" s="1" t="s">
        <v>145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s="1" t="s">
        <v>13</v>
      </c>
      <c r="J5470" s="1" t="s">
        <v>26</v>
      </c>
      <c r="K5470" s="1" t="s">
        <v>38</v>
      </c>
      <c r="L5470" s="1" t="s">
        <v>39</v>
      </c>
    </row>
    <row r="5471" spans="1:12" x14ac:dyDescent="0.25">
      <c r="A5471">
        <v>5470</v>
      </c>
      <c r="B5471">
        <v>2418</v>
      </c>
      <c r="C5471" s="1" t="s">
        <v>171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s="1" t="s">
        <v>13</v>
      </c>
      <c r="J5471" s="1" t="s">
        <v>26</v>
      </c>
      <c r="K5471" s="1" t="s">
        <v>88</v>
      </c>
      <c r="L5471" s="1" t="s">
        <v>89</v>
      </c>
    </row>
    <row r="5472" spans="1:12" x14ac:dyDescent="0.25">
      <c r="A5472">
        <v>5471</v>
      </c>
      <c r="B5472">
        <v>2419</v>
      </c>
      <c r="C5472" s="1" t="s">
        <v>121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s="1" t="s">
        <v>13</v>
      </c>
      <c r="J5472" s="1" t="s">
        <v>26</v>
      </c>
      <c r="K5472" s="1" t="s">
        <v>114</v>
      </c>
      <c r="L5472" s="1" t="s">
        <v>115</v>
      </c>
    </row>
    <row r="5473" spans="1:12" x14ac:dyDescent="0.25">
      <c r="A5473">
        <v>5472</v>
      </c>
      <c r="B5473">
        <v>2420</v>
      </c>
      <c r="C5473" s="1" t="s">
        <v>109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s="1" t="s">
        <v>21</v>
      </c>
      <c r="J5473" s="1" t="s">
        <v>22</v>
      </c>
      <c r="K5473" s="1" t="s">
        <v>110</v>
      </c>
      <c r="L5473" s="1" t="s">
        <v>111</v>
      </c>
    </row>
    <row r="5474" spans="1:12" x14ac:dyDescent="0.25">
      <c r="A5474">
        <v>5473</v>
      </c>
      <c r="B5474">
        <v>2421</v>
      </c>
      <c r="C5474" s="1" t="s">
        <v>151</v>
      </c>
      <c r="D5474">
        <v>1</v>
      </c>
      <c r="E5474" s="2">
        <v>42045</v>
      </c>
      <c r="F5474" s="3">
        <v>0.53337962962962959</v>
      </c>
      <c r="G5474">
        <v>12.75</v>
      </c>
      <c r="H5474">
        <v>12.75</v>
      </c>
      <c r="I5474" s="1" t="s">
        <v>41</v>
      </c>
      <c r="J5474" s="1" t="s">
        <v>33</v>
      </c>
      <c r="K5474" s="1" t="s">
        <v>34</v>
      </c>
      <c r="L5474" s="1" t="s">
        <v>35</v>
      </c>
    </row>
    <row r="5475" spans="1:12" x14ac:dyDescent="0.25">
      <c r="A5475">
        <v>5474</v>
      </c>
      <c r="B5475">
        <v>2422</v>
      </c>
      <c r="C5475" s="1" t="s">
        <v>73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s="1" t="s">
        <v>21</v>
      </c>
      <c r="J5475" s="1" t="s">
        <v>33</v>
      </c>
      <c r="K5475" s="1" t="s">
        <v>74</v>
      </c>
      <c r="L5475" s="1" t="s">
        <v>75</v>
      </c>
    </row>
    <row r="5476" spans="1:12" x14ac:dyDescent="0.25">
      <c r="A5476">
        <v>5475</v>
      </c>
      <c r="B5476">
        <v>2422</v>
      </c>
      <c r="C5476" s="1" t="s">
        <v>20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s="1" t="s">
        <v>21</v>
      </c>
      <c r="J5476" s="1" t="s">
        <v>22</v>
      </c>
      <c r="K5476" s="1" t="s">
        <v>23</v>
      </c>
      <c r="L5476" s="1" t="s">
        <v>24</v>
      </c>
    </row>
    <row r="5477" spans="1:12" x14ac:dyDescent="0.25">
      <c r="A5477">
        <v>5476</v>
      </c>
      <c r="B5477">
        <v>2422</v>
      </c>
      <c r="C5477" s="1" t="s">
        <v>119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s="1" t="s">
        <v>13</v>
      </c>
      <c r="J5477" s="1" t="s">
        <v>14</v>
      </c>
      <c r="K5477" s="1" t="s">
        <v>78</v>
      </c>
      <c r="L5477" s="1" t="s">
        <v>79</v>
      </c>
    </row>
    <row r="5478" spans="1:12" x14ac:dyDescent="0.25">
      <c r="A5478">
        <v>5477</v>
      </c>
      <c r="B5478">
        <v>2422</v>
      </c>
      <c r="C5478" s="1" t="s">
        <v>59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s="1" t="s">
        <v>21</v>
      </c>
      <c r="J5478" s="1" t="s">
        <v>26</v>
      </c>
      <c r="K5478" s="1" t="s">
        <v>60</v>
      </c>
      <c r="L5478" s="1" t="s">
        <v>61</v>
      </c>
    </row>
    <row r="5479" spans="1:12" x14ac:dyDescent="0.25">
      <c r="A5479">
        <v>5478</v>
      </c>
      <c r="B5479">
        <v>2423</v>
      </c>
      <c r="C5479" s="1" t="s">
        <v>12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s="1" t="s">
        <v>13</v>
      </c>
      <c r="J5479" s="1" t="s">
        <v>14</v>
      </c>
      <c r="K5479" s="1" t="s">
        <v>15</v>
      </c>
      <c r="L5479" s="1" t="s">
        <v>16</v>
      </c>
    </row>
    <row r="5480" spans="1:12" x14ac:dyDescent="0.25">
      <c r="A5480">
        <v>5479</v>
      </c>
      <c r="B5480">
        <v>2423</v>
      </c>
      <c r="C5480" s="1" t="s">
        <v>163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s="1" t="s">
        <v>13</v>
      </c>
      <c r="J5480" s="1" t="s">
        <v>14</v>
      </c>
      <c r="K5480" s="1" t="s">
        <v>94</v>
      </c>
      <c r="L5480" s="1" t="s">
        <v>95</v>
      </c>
    </row>
    <row r="5481" spans="1:12" x14ac:dyDescent="0.25">
      <c r="A5481">
        <v>5480</v>
      </c>
      <c r="B5481">
        <v>2423</v>
      </c>
      <c r="C5481" s="1" t="s">
        <v>120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s="1" t="s">
        <v>41</v>
      </c>
      <c r="J5481" s="1" t="s">
        <v>26</v>
      </c>
      <c r="K5481" s="1" t="s">
        <v>38</v>
      </c>
      <c r="L5481" s="1" t="s">
        <v>39</v>
      </c>
    </row>
    <row r="5482" spans="1:12" x14ac:dyDescent="0.25">
      <c r="A5482">
        <v>5481</v>
      </c>
      <c r="B5482">
        <v>2424</v>
      </c>
      <c r="C5482" s="1" t="s">
        <v>165</v>
      </c>
      <c r="D5482">
        <v>1</v>
      </c>
      <c r="E5482" s="2">
        <v>42045</v>
      </c>
      <c r="F5482" s="3">
        <v>0.54471064814814818</v>
      </c>
      <c r="G5482">
        <v>23.649999618530273</v>
      </c>
      <c r="H5482">
        <v>23.649999618530273</v>
      </c>
      <c r="I5482" s="1" t="s">
        <v>41</v>
      </c>
      <c r="J5482" s="1" t="s">
        <v>26</v>
      </c>
      <c r="K5482" s="1" t="s">
        <v>166</v>
      </c>
      <c r="L5482" s="1" t="s">
        <v>167</v>
      </c>
    </row>
    <row r="5483" spans="1:12" x14ac:dyDescent="0.25">
      <c r="A5483">
        <v>5482</v>
      </c>
      <c r="B5483">
        <v>2424</v>
      </c>
      <c r="C5483" s="1" t="s">
        <v>163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s="1" t="s">
        <v>13</v>
      </c>
      <c r="J5483" s="1" t="s">
        <v>14</v>
      </c>
      <c r="K5483" s="1" t="s">
        <v>94</v>
      </c>
      <c r="L5483" s="1" t="s">
        <v>95</v>
      </c>
    </row>
    <row r="5484" spans="1:12" x14ac:dyDescent="0.25">
      <c r="A5484">
        <v>5483</v>
      </c>
      <c r="B5484">
        <v>2425</v>
      </c>
      <c r="C5484" s="1" t="s">
        <v>59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s="1" t="s">
        <v>21</v>
      </c>
      <c r="J5484" s="1" t="s">
        <v>26</v>
      </c>
      <c r="K5484" s="1" t="s">
        <v>60</v>
      </c>
      <c r="L5484" s="1" t="s">
        <v>61</v>
      </c>
    </row>
    <row r="5485" spans="1:12" x14ac:dyDescent="0.25">
      <c r="A5485">
        <v>5484</v>
      </c>
      <c r="B5485">
        <v>2426</v>
      </c>
      <c r="C5485" s="1" t="s">
        <v>17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s="1" t="s">
        <v>13</v>
      </c>
      <c r="J5485" s="1" t="s">
        <v>14</v>
      </c>
      <c r="K5485" s="1" t="s">
        <v>18</v>
      </c>
      <c r="L5485" s="1" t="s">
        <v>19</v>
      </c>
    </row>
    <row r="5486" spans="1:12" x14ac:dyDescent="0.25">
      <c r="A5486">
        <v>5485</v>
      </c>
      <c r="B5486">
        <v>2426</v>
      </c>
      <c r="C5486" s="1" t="s">
        <v>51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s="1" t="s">
        <v>41</v>
      </c>
      <c r="J5486" s="1" t="s">
        <v>22</v>
      </c>
      <c r="K5486" s="1" t="s">
        <v>52</v>
      </c>
      <c r="L5486" s="1" t="s">
        <v>53</v>
      </c>
    </row>
    <row r="5487" spans="1:12" x14ac:dyDescent="0.25">
      <c r="A5487">
        <v>5486</v>
      </c>
      <c r="B5487">
        <v>2426</v>
      </c>
      <c r="C5487" s="1" t="s">
        <v>54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s="1" t="s">
        <v>21</v>
      </c>
      <c r="J5487" s="1" t="s">
        <v>14</v>
      </c>
      <c r="K5487" s="1" t="s">
        <v>55</v>
      </c>
      <c r="L5487" s="1" t="s">
        <v>56</v>
      </c>
    </row>
    <row r="5488" spans="1:12" x14ac:dyDescent="0.25">
      <c r="A5488">
        <v>5487</v>
      </c>
      <c r="B5488">
        <v>2427</v>
      </c>
      <c r="C5488" s="1" t="s">
        <v>3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s="1" t="s">
        <v>21</v>
      </c>
      <c r="J5488" s="1" t="s">
        <v>33</v>
      </c>
      <c r="K5488" s="1" t="s">
        <v>34</v>
      </c>
      <c r="L5488" s="1" t="s">
        <v>35</v>
      </c>
    </row>
    <row r="5489" spans="1:12" x14ac:dyDescent="0.25">
      <c r="A5489">
        <v>5488</v>
      </c>
      <c r="B5489">
        <v>2428</v>
      </c>
      <c r="C5489" s="1" t="s">
        <v>113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s="1" t="s">
        <v>21</v>
      </c>
      <c r="J5489" s="1" t="s">
        <v>26</v>
      </c>
      <c r="K5489" s="1" t="s">
        <v>114</v>
      </c>
      <c r="L5489" s="1" t="s">
        <v>115</v>
      </c>
    </row>
    <row r="5490" spans="1:12" x14ac:dyDescent="0.25">
      <c r="A5490">
        <v>5489</v>
      </c>
      <c r="B5490">
        <v>2429</v>
      </c>
      <c r="C5490" s="1" t="s">
        <v>157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s="1" t="s">
        <v>41</v>
      </c>
      <c r="J5490" s="1" t="s">
        <v>22</v>
      </c>
      <c r="K5490" s="1" t="s">
        <v>110</v>
      </c>
      <c r="L5490" s="1" t="s">
        <v>111</v>
      </c>
    </row>
    <row r="5491" spans="1:12" x14ac:dyDescent="0.25">
      <c r="A5491">
        <v>5490</v>
      </c>
      <c r="B5491">
        <v>2430</v>
      </c>
      <c r="C5491" s="1" t="s">
        <v>68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s="1" t="s">
        <v>21</v>
      </c>
      <c r="J5491" s="1" t="s">
        <v>22</v>
      </c>
      <c r="K5491" s="1" t="s">
        <v>30</v>
      </c>
      <c r="L5491" s="1" t="s">
        <v>31</v>
      </c>
    </row>
    <row r="5492" spans="1:12" x14ac:dyDescent="0.25">
      <c r="A5492">
        <v>5491</v>
      </c>
      <c r="B5492">
        <v>2430</v>
      </c>
      <c r="C5492" s="1" t="s">
        <v>112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s="1" t="s">
        <v>21</v>
      </c>
      <c r="J5492" s="1" t="s">
        <v>14</v>
      </c>
      <c r="K5492" s="1" t="s">
        <v>94</v>
      </c>
      <c r="L5492" s="1" t="s">
        <v>95</v>
      </c>
    </row>
    <row r="5493" spans="1:12" x14ac:dyDescent="0.25">
      <c r="A5493">
        <v>5492</v>
      </c>
      <c r="B5493">
        <v>2430</v>
      </c>
      <c r="C5493" s="1" t="s">
        <v>69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s="1" t="s">
        <v>21</v>
      </c>
      <c r="J5493" s="1" t="s">
        <v>33</v>
      </c>
      <c r="K5493" s="1" t="s">
        <v>70</v>
      </c>
      <c r="L5493" s="1" t="s">
        <v>71</v>
      </c>
    </row>
    <row r="5494" spans="1:12" x14ac:dyDescent="0.25">
      <c r="A5494">
        <v>5493</v>
      </c>
      <c r="B5494">
        <v>2431</v>
      </c>
      <c r="C5494" s="1" t="s">
        <v>7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s="1" t="s">
        <v>13</v>
      </c>
      <c r="J5494" s="1" t="s">
        <v>33</v>
      </c>
      <c r="K5494" s="1" t="s">
        <v>74</v>
      </c>
      <c r="L5494" s="1" t="s">
        <v>75</v>
      </c>
    </row>
    <row r="5495" spans="1:12" x14ac:dyDescent="0.25">
      <c r="A5495">
        <v>5494</v>
      </c>
      <c r="B5495">
        <v>2431</v>
      </c>
      <c r="C5495" s="1" t="s">
        <v>90</v>
      </c>
      <c r="D5495">
        <v>1</v>
      </c>
      <c r="E5495" s="2">
        <v>42045</v>
      </c>
      <c r="F5495" s="3">
        <v>0.58782407407407411</v>
      </c>
      <c r="G5495">
        <v>17.950000762939453</v>
      </c>
      <c r="H5495">
        <v>17.950000762939453</v>
      </c>
      <c r="I5495" s="1" t="s">
        <v>21</v>
      </c>
      <c r="J5495" s="1" t="s">
        <v>22</v>
      </c>
      <c r="K5495" s="1" t="s">
        <v>91</v>
      </c>
      <c r="L5495" s="1" t="s">
        <v>92</v>
      </c>
    </row>
    <row r="5496" spans="1:12" x14ac:dyDescent="0.25">
      <c r="A5496">
        <v>5495</v>
      </c>
      <c r="B5496">
        <v>2431</v>
      </c>
      <c r="C5496" s="1" t="s">
        <v>25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s="1" t="s">
        <v>21</v>
      </c>
      <c r="J5496" s="1" t="s">
        <v>26</v>
      </c>
      <c r="K5496" s="1" t="s">
        <v>27</v>
      </c>
      <c r="L5496" s="1" t="s">
        <v>28</v>
      </c>
    </row>
    <row r="5497" spans="1:12" x14ac:dyDescent="0.25">
      <c r="A5497">
        <v>5496</v>
      </c>
      <c r="B5497">
        <v>2431</v>
      </c>
      <c r="C5497" s="1" t="s">
        <v>153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s="1" t="s">
        <v>21</v>
      </c>
      <c r="J5497" s="1" t="s">
        <v>22</v>
      </c>
      <c r="K5497" s="1" t="s">
        <v>101</v>
      </c>
      <c r="L5497" s="1" t="s">
        <v>102</v>
      </c>
    </row>
    <row r="5498" spans="1:12" x14ac:dyDescent="0.25">
      <c r="A5498">
        <v>5497</v>
      </c>
      <c r="B5498">
        <v>2431</v>
      </c>
      <c r="C5498" s="1" t="s">
        <v>112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s="1" t="s">
        <v>21</v>
      </c>
      <c r="J5498" s="1" t="s">
        <v>14</v>
      </c>
      <c r="K5498" s="1" t="s">
        <v>94</v>
      </c>
      <c r="L5498" s="1" t="s">
        <v>95</v>
      </c>
    </row>
    <row r="5499" spans="1:12" x14ac:dyDescent="0.25">
      <c r="A5499">
        <v>5498</v>
      </c>
      <c r="B5499">
        <v>2431</v>
      </c>
      <c r="C5499" s="1" t="s">
        <v>121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s="1" t="s">
        <v>13</v>
      </c>
      <c r="J5499" s="1" t="s">
        <v>26</v>
      </c>
      <c r="K5499" s="1" t="s">
        <v>114</v>
      </c>
      <c r="L5499" s="1" t="s">
        <v>115</v>
      </c>
    </row>
    <row r="5500" spans="1:12" x14ac:dyDescent="0.25">
      <c r="A5500">
        <v>5499</v>
      </c>
      <c r="B5500">
        <v>2431</v>
      </c>
      <c r="C5500" s="1" t="s">
        <v>149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s="1" t="s">
        <v>41</v>
      </c>
      <c r="J5500" s="1" t="s">
        <v>26</v>
      </c>
      <c r="K5500" s="1" t="s">
        <v>114</v>
      </c>
      <c r="L5500" s="1" t="s">
        <v>115</v>
      </c>
    </row>
    <row r="5501" spans="1:12" x14ac:dyDescent="0.25">
      <c r="A5501">
        <v>5500</v>
      </c>
      <c r="B5501">
        <v>2431</v>
      </c>
      <c r="C5501" s="1" t="s">
        <v>150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s="1" t="s">
        <v>41</v>
      </c>
      <c r="J5501" s="1" t="s">
        <v>26</v>
      </c>
      <c r="K5501" s="1" t="s">
        <v>60</v>
      </c>
      <c r="L5501" s="1" t="s">
        <v>61</v>
      </c>
    </row>
    <row r="5502" spans="1:12" x14ac:dyDescent="0.25">
      <c r="A5502">
        <v>5501</v>
      </c>
      <c r="B5502">
        <v>2432</v>
      </c>
      <c r="C5502" s="1" t="s">
        <v>20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s="1" t="s">
        <v>21</v>
      </c>
      <c r="J5502" s="1" t="s">
        <v>22</v>
      </c>
      <c r="K5502" s="1" t="s">
        <v>23</v>
      </c>
      <c r="L5502" s="1" t="s">
        <v>24</v>
      </c>
    </row>
    <row r="5503" spans="1:12" x14ac:dyDescent="0.25">
      <c r="A5503">
        <v>5502</v>
      </c>
      <c r="B5503">
        <v>2432</v>
      </c>
      <c r="C5503" s="1" t="s">
        <v>116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s="1" t="s">
        <v>13</v>
      </c>
      <c r="J5503" s="1" t="s">
        <v>14</v>
      </c>
      <c r="K5503" s="1" t="s">
        <v>55</v>
      </c>
      <c r="L5503" s="1" t="s">
        <v>56</v>
      </c>
    </row>
    <row r="5504" spans="1:12" x14ac:dyDescent="0.25">
      <c r="A5504">
        <v>5503</v>
      </c>
      <c r="B5504">
        <v>2432</v>
      </c>
      <c r="C5504" s="1" t="s">
        <v>149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s="1" t="s">
        <v>41</v>
      </c>
      <c r="J5504" s="1" t="s">
        <v>26</v>
      </c>
      <c r="K5504" s="1" t="s">
        <v>114</v>
      </c>
      <c r="L5504" s="1" t="s">
        <v>115</v>
      </c>
    </row>
    <row r="5505" spans="1:12" x14ac:dyDescent="0.25">
      <c r="A5505">
        <v>5504</v>
      </c>
      <c r="B5505">
        <v>2432</v>
      </c>
      <c r="C5505" s="1" t="s">
        <v>140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s="1" t="s">
        <v>141</v>
      </c>
      <c r="J5505" s="1" t="s">
        <v>14</v>
      </c>
      <c r="K5505" s="1" t="s">
        <v>45</v>
      </c>
      <c r="L5505" s="1" t="s">
        <v>46</v>
      </c>
    </row>
    <row r="5506" spans="1:12" x14ac:dyDescent="0.25">
      <c r="A5506">
        <v>5505</v>
      </c>
      <c r="B5506">
        <v>2433</v>
      </c>
      <c r="C5506" s="1" t="s">
        <v>73</v>
      </c>
      <c r="D5506">
        <v>1</v>
      </c>
      <c r="E5506" s="2">
        <v>42045</v>
      </c>
      <c r="F5506" s="3">
        <v>0.59982638888888884</v>
      </c>
      <c r="G5506">
        <v>20.75</v>
      </c>
      <c r="H5506">
        <v>20.75</v>
      </c>
      <c r="I5506" s="1" t="s">
        <v>21</v>
      </c>
      <c r="J5506" s="1" t="s">
        <v>33</v>
      </c>
      <c r="K5506" s="1" t="s">
        <v>74</v>
      </c>
      <c r="L5506" s="1" t="s">
        <v>75</v>
      </c>
    </row>
    <row r="5507" spans="1:12" x14ac:dyDescent="0.25">
      <c r="A5507">
        <v>5506</v>
      </c>
      <c r="B5507">
        <v>2433</v>
      </c>
      <c r="C5507" s="1" t="s">
        <v>153</v>
      </c>
      <c r="D5507">
        <v>1</v>
      </c>
      <c r="E5507" s="2">
        <v>42045</v>
      </c>
      <c r="F5507" s="3">
        <v>0.59982638888888884</v>
      </c>
      <c r="G5507">
        <v>21</v>
      </c>
      <c r="H5507">
        <v>21</v>
      </c>
      <c r="I5507" s="1" t="s">
        <v>21</v>
      </c>
      <c r="J5507" s="1" t="s">
        <v>22</v>
      </c>
      <c r="K5507" s="1" t="s">
        <v>101</v>
      </c>
      <c r="L5507" s="1" t="s">
        <v>102</v>
      </c>
    </row>
    <row r="5508" spans="1:12" x14ac:dyDescent="0.25">
      <c r="A5508">
        <v>5507</v>
      </c>
      <c r="B5508">
        <v>2433</v>
      </c>
      <c r="C5508" s="1" t="s">
        <v>152</v>
      </c>
      <c r="D5508">
        <v>1</v>
      </c>
      <c r="E5508" s="2">
        <v>42045</v>
      </c>
      <c r="F5508" s="3">
        <v>0.59982638888888884</v>
      </c>
      <c r="G5508">
        <v>20.75</v>
      </c>
      <c r="H5508">
        <v>20.75</v>
      </c>
      <c r="I5508" s="1" t="s">
        <v>21</v>
      </c>
      <c r="J5508" s="1" t="s">
        <v>26</v>
      </c>
      <c r="K5508" s="1" t="s">
        <v>48</v>
      </c>
      <c r="L5508" s="1" t="s">
        <v>49</v>
      </c>
    </row>
    <row r="5509" spans="1:12" x14ac:dyDescent="0.25">
      <c r="A5509">
        <v>5508</v>
      </c>
      <c r="B5509">
        <v>2434</v>
      </c>
      <c r="C5509" s="1" t="s">
        <v>120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s="1" t="s">
        <v>41</v>
      </c>
      <c r="J5509" s="1" t="s">
        <v>26</v>
      </c>
      <c r="K5509" s="1" t="s">
        <v>38</v>
      </c>
      <c r="L5509" s="1" t="s">
        <v>39</v>
      </c>
    </row>
    <row r="5510" spans="1:12" x14ac:dyDescent="0.25">
      <c r="A5510">
        <v>5509</v>
      </c>
      <c r="B5510">
        <v>2435</v>
      </c>
      <c r="C5510" s="1" t="s">
        <v>29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s="1" t="s">
        <v>13</v>
      </c>
      <c r="J5510" s="1" t="s">
        <v>22</v>
      </c>
      <c r="K5510" s="1" t="s">
        <v>30</v>
      </c>
      <c r="L5510" s="1" t="s">
        <v>31</v>
      </c>
    </row>
    <row r="5511" spans="1:12" x14ac:dyDescent="0.25">
      <c r="A5511">
        <v>5510</v>
      </c>
      <c r="B5511">
        <v>2436</v>
      </c>
      <c r="C5511" s="1" t="s">
        <v>135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s="1" t="s">
        <v>21</v>
      </c>
      <c r="J5511" s="1" t="s">
        <v>26</v>
      </c>
      <c r="K5511" s="1" t="s">
        <v>107</v>
      </c>
      <c r="L5511" s="1" t="s">
        <v>108</v>
      </c>
    </row>
    <row r="5512" spans="1:12" x14ac:dyDescent="0.25">
      <c r="A5512">
        <v>5511</v>
      </c>
      <c r="B5512">
        <v>2436</v>
      </c>
      <c r="C5512" s="1" t="s">
        <v>69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s="1" t="s">
        <v>21</v>
      </c>
      <c r="J5512" s="1" t="s">
        <v>33</v>
      </c>
      <c r="K5512" s="1" t="s">
        <v>70</v>
      </c>
      <c r="L5512" s="1" t="s">
        <v>71</v>
      </c>
    </row>
    <row r="5513" spans="1:12" x14ac:dyDescent="0.25">
      <c r="A5513">
        <v>5512</v>
      </c>
      <c r="B5513">
        <v>2437</v>
      </c>
      <c r="C5513" s="1" t="s">
        <v>51</v>
      </c>
      <c r="D5513">
        <v>1</v>
      </c>
      <c r="E5513" s="2">
        <v>42045</v>
      </c>
      <c r="F5513" s="3">
        <v>0.62578703703703709</v>
      </c>
      <c r="G5513">
        <v>12</v>
      </c>
      <c r="H5513">
        <v>12</v>
      </c>
      <c r="I5513" s="1" t="s">
        <v>41</v>
      </c>
      <c r="J5513" s="1" t="s">
        <v>22</v>
      </c>
      <c r="K5513" s="1" t="s">
        <v>52</v>
      </c>
      <c r="L5513" s="1" t="s">
        <v>53</v>
      </c>
    </row>
    <row r="5514" spans="1:12" x14ac:dyDescent="0.25">
      <c r="A5514">
        <v>5513</v>
      </c>
      <c r="B5514">
        <v>2437</v>
      </c>
      <c r="C5514" s="1" t="s">
        <v>149</v>
      </c>
      <c r="D5514">
        <v>1</v>
      </c>
      <c r="E5514" s="2">
        <v>42045</v>
      </c>
      <c r="F5514" s="3">
        <v>0.62578703703703709</v>
      </c>
      <c r="G5514">
        <v>12.25</v>
      </c>
      <c r="H5514">
        <v>12.25</v>
      </c>
      <c r="I5514" s="1" t="s">
        <v>41</v>
      </c>
      <c r="J5514" s="1" t="s">
        <v>26</v>
      </c>
      <c r="K5514" s="1" t="s">
        <v>114</v>
      </c>
      <c r="L5514" s="1" t="s">
        <v>115</v>
      </c>
    </row>
    <row r="5515" spans="1:12" x14ac:dyDescent="0.25">
      <c r="A5515">
        <v>5514</v>
      </c>
      <c r="B5515">
        <v>2438</v>
      </c>
      <c r="C5515" s="1" t="s">
        <v>149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s="1" t="s">
        <v>41</v>
      </c>
      <c r="J5515" s="1" t="s">
        <v>26</v>
      </c>
      <c r="K5515" s="1" t="s">
        <v>114</v>
      </c>
      <c r="L5515" s="1" t="s">
        <v>115</v>
      </c>
    </row>
    <row r="5516" spans="1:12" x14ac:dyDescent="0.25">
      <c r="A5516">
        <v>5515</v>
      </c>
      <c r="B5516">
        <v>2439</v>
      </c>
      <c r="C5516" s="1" t="s">
        <v>112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s="1" t="s">
        <v>21</v>
      </c>
      <c r="J5516" s="1" t="s">
        <v>14</v>
      </c>
      <c r="K5516" s="1" t="s">
        <v>94</v>
      </c>
      <c r="L5516" s="1" t="s">
        <v>95</v>
      </c>
    </row>
    <row r="5517" spans="1:12" x14ac:dyDescent="0.25">
      <c r="A5517">
        <v>5516</v>
      </c>
      <c r="B5517">
        <v>2439</v>
      </c>
      <c r="C5517" s="1" t="s">
        <v>8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s="1" t="s">
        <v>21</v>
      </c>
      <c r="J5517" s="1" t="s">
        <v>26</v>
      </c>
      <c r="K5517" s="1" t="s">
        <v>88</v>
      </c>
      <c r="L5517" s="1" t="s">
        <v>89</v>
      </c>
    </row>
    <row r="5518" spans="1:12" x14ac:dyDescent="0.25">
      <c r="A5518">
        <v>5517</v>
      </c>
      <c r="B5518">
        <v>2440</v>
      </c>
      <c r="C5518" s="1" t="s">
        <v>50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s="1" t="s">
        <v>41</v>
      </c>
      <c r="J5518" s="1" t="s">
        <v>14</v>
      </c>
      <c r="K5518" s="1" t="s">
        <v>18</v>
      </c>
      <c r="L5518" s="1" t="s">
        <v>19</v>
      </c>
    </row>
    <row r="5519" spans="1:12" x14ac:dyDescent="0.25">
      <c r="A5519">
        <v>5518</v>
      </c>
      <c r="B5519">
        <v>2440</v>
      </c>
      <c r="C5519" s="1" t="s">
        <v>10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s="1" t="s">
        <v>41</v>
      </c>
      <c r="J5519" s="1" t="s">
        <v>22</v>
      </c>
      <c r="K5519" s="1" t="s">
        <v>101</v>
      </c>
      <c r="L5519" s="1" t="s">
        <v>102</v>
      </c>
    </row>
    <row r="5520" spans="1:12" x14ac:dyDescent="0.25">
      <c r="A5520">
        <v>5519</v>
      </c>
      <c r="B5520">
        <v>2440</v>
      </c>
      <c r="C5520" s="1" t="s">
        <v>126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s="1" t="s">
        <v>41</v>
      </c>
      <c r="J5520" s="1" t="s">
        <v>14</v>
      </c>
      <c r="K5520" s="1" t="s">
        <v>78</v>
      </c>
      <c r="L5520" s="1" t="s">
        <v>79</v>
      </c>
    </row>
    <row r="5521" spans="1:12" x14ac:dyDescent="0.25">
      <c r="A5521">
        <v>5520</v>
      </c>
      <c r="B5521">
        <v>2441</v>
      </c>
      <c r="C5521" s="1" t="s">
        <v>59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s="1" t="s">
        <v>21</v>
      </c>
      <c r="J5521" s="1" t="s">
        <v>26</v>
      </c>
      <c r="K5521" s="1" t="s">
        <v>60</v>
      </c>
      <c r="L5521" s="1" t="s">
        <v>61</v>
      </c>
    </row>
    <row r="5522" spans="1:12" x14ac:dyDescent="0.25">
      <c r="A5522">
        <v>5521</v>
      </c>
      <c r="B5522">
        <v>2442</v>
      </c>
      <c r="C5522" s="1" t="s">
        <v>72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s="1" t="s">
        <v>21</v>
      </c>
      <c r="J5522" s="1" t="s">
        <v>33</v>
      </c>
      <c r="K5522" s="1" t="s">
        <v>42</v>
      </c>
      <c r="L5522" s="1" t="s">
        <v>43</v>
      </c>
    </row>
    <row r="5523" spans="1:12" x14ac:dyDescent="0.25">
      <c r="A5523">
        <v>5522</v>
      </c>
      <c r="B5523">
        <v>2442</v>
      </c>
      <c r="C5523" s="1" t="s">
        <v>165</v>
      </c>
      <c r="D5523">
        <v>1</v>
      </c>
      <c r="E5523" s="2">
        <v>42045</v>
      </c>
      <c r="F5523" s="3">
        <v>0.70113425925925921</v>
      </c>
      <c r="G5523">
        <v>23.649999618530273</v>
      </c>
      <c r="H5523">
        <v>23.649999618530273</v>
      </c>
      <c r="I5523" s="1" t="s">
        <v>41</v>
      </c>
      <c r="J5523" s="1" t="s">
        <v>26</v>
      </c>
      <c r="K5523" s="1" t="s">
        <v>166</v>
      </c>
      <c r="L5523" s="1" t="s">
        <v>167</v>
      </c>
    </row>
    <row r="5524" spans="1:12" x14ac:dyDescent="0.25">
      <c r="A5524">
        <v>5523</v>
      </c>
      <c r="B5524">
        <v>2442</v>
      </c>
      <c r="C5524" s="1" t="s">
        <v>143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s="1" t="s">
        <v>41</v>
      </c>
      <c r="J5524" s="1" t="s">
        <v>14</v>
      </c>
      <c r="K5524" s="1" t="s">
        <v>130</v>
      </c>
      <c r="L5524" s="1" t="s">
        <v>131</v>
      </c>
    </row>
    <row r="5525" spans="1:12" x14ac:dyDescent="0.25">
      <c r="A5525">
        <v>5524</v>
      </c>
      <c r="B5525">
        <v>2443</v>
      </c>
      <c r="C5525" s="1" t="s">
        <v>80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s="1" t="s">
        <v>41</v>
      </c>
      <c r="J5525" s="1" t="s">
        <v>33</v>
      </c>
      <c r="K5525" s="1" t="s">
        <v>74</v>
      </c>
      <c r="L5525" s="1" t="s">
        <v>75</v>
      </c>
    </row>
    <row r="5526" spans="1:12" x14ac:dyDescent="0.25">
      <c r="A5526">
        <v>5525</v>
      </c>
      <c r="B5526">
        <v>2444</v>
      </c>
      <c r="C5526" s="1" t="s">
        <v>99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s="1" t="s">
        <v>13</v>
      </c>
      <c r="J5526" s="1" t="s">
        <v>22</v>
      </c>
      <c r="K5526" s="1" t="s">
        <v>91</v>
      </c>
      <c r="L5526" s="1" t="s">
        <v>92</v>
      </c>
    </row>
    <row r="5527" spans="1:12" x14ac:dyDescent="0.25">
      <c r="A5527">
        <v>5526</v>
      </c>
      <c r="B5527">
        <v>2444</v>
      </c>
      <c r="C5527" s="1" t="s">
        <v>126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s="1" t="s">
        <v>41</v>
      </c>
      <c r="J5527" s="1" t="s">
        <v>14</v>
      </c>
      <c r="K5527" s="1" t="s">
        <v>78</v>
      </c>
      <c r="L5527" s="1" t="s">
        <v>79</v>
      </c>
    </row>
    <row r="5528" spans="1:12" x14ac:dyDescent="0.25">
      <c r="A5528">
        <v>5527</v>
      </c>
      <c r="B5528">
        <v>2445</v>
      </c>
      <c r="C5528" s="1" t="s">
        <v>84</v>
      </c>
      <c r="D5528">
        <v>1</v>
      </c>
      <c r="E5528" s="2">
        <v>42045</v>
      </c>
      <c r="F5528" s="3">
        <v>0.71581018518518513</v>
      </c>
      <c r="G5528">
        <v>12</v>
      </c>
      <c r="H5528">
        <v>12</v>
      </c>
      <c r="I5528" s="1" t="s">
        <v>41</v>
      </c>
      <c r="J5528" s="1" t="s">
        <v>14</v>
      </c>
      <c r="K5528" s="1" t="s">
        <v>85</v>
      </c>
      <c r="L5528" s="1" t="s">
        <v>86</v>
      </c>
    </row>
    <row r="5529" spans="1:12" x14ac:dyDescent="0.25">
      <c r="A5529">
        <v>5528</v>
      </c>
      <c r="B5529">
        <v>2445</v>
      </c>
      <c r="C5529" s="1" t="s">
        <v>20</v>
      </c>
      <c r="D5529">
        <v>1</v>
      </c>
      <c r="E5529" s="2">
        <v>42045</v>
      </c>
      <c r="F5529" s="3">
        <v>0.71581018518518513</v>
      </c>
      <c r="G5529">
        <v>18.5</v>
      </c>
      <c r="H5529">
        <v>18.5</v>
      </c>
      <c r="I5529" s="1" t="s">
        <v>21</v>
      </c>
      <c r="J5529" s="1" t="s">
        <v>22</v>
      </c>
      <c r="K5529" s="1" t="s">
        <v>23</v>
      </c>
      <c r="L5529" s="1" t="s">
        <v>24</v>
      </c>
    </row>
    <row r="5530" spans="1:12" x14ac:dyDescent="0.25">
      <c r="A5530">
        <v>5529</v>
      </c>
      <c r="B5530">
        <v>2445</v>
      </c>
      <c r="C5530" s="1" t="s">
        <v>68</v>
      </c>
      <c r="D5530">
        <v>1</v>
      </c>
      <c r="E5530" s="2">
        <v>42045</v>
      </c>
      <c r="F5530" s="3">
        <v>0.71581018518518513</v>
      </c>
      <c r="G5530">
        <v>20.25</v>
      </c>
      <c r="H5530">
        <v>20.25</v>
      </c>
      <c r="I5530" s="1" t="s">
        <v>21</v>
      </c>
      <c r="J5530" s="1" t="s">
        <v>22</v>
      </c>
      <c r="K5530" s="1" t="s">
        <v>30</v>
      </c>
      <c r="L5530" s="1" t="s">
        <v>31</v>
      </c>
    </row>
    <row r="5531" spans="1:12" x14ac:dyDescent="0.25">
      <c r="A5531">
        <v>5530</v>
      </c>
      <c r="B5531">
        <v>2446</v>
      </c>
      <c r="C5531" s="1" t="s">
        <v>81</v>
      </c>
      <c r="D5531">
        <v>1</v>
      </c>
      <c r="E5531" s="2">
        <v>42045</v>
      </c>
      <c r="F5531" s="3">
        <v>0.72159722222222222</v>
      </c>
      <c r="G5531">
        <v>20.75</v>
      </c>
      <c r="H5531">
        <v>20.75</v>
      </c>
      <c r="I5531" s="1" t="s">
        <v>21</v>
      </c>
      <c r="J5531" s="1" t="s">
        <v>33</v>
      </c>
      <c r="K5531" s="1" t="s">
        <v>82</v>
      </c>
      <c r="L5531" s="1" t="s">
        <v>83</v>
      </c>
    </row>
    <row r="5532" spans="1:12" x14ac:dyDescent="0.25">
      <c r="A5532">
        <v>5531</v>
      </c>
      <c r="B5532">
        <v>2447</v>
      </c>
      <c r="C5532" s="1" t="s">
        <v>90</v>
      </c>
      <c r="D5532">
        <v>1</v>
      </c>
      <c r="E5532" s="2">
        <v>42045</v>
      </c>
      <c r="F5532" s="3">
        <v>0.72256944444444449</v>
      </c>
      <c r="G5532">
        <v>17.950000762939453</v>
      </c>
      <c r="H5532">
        <v>17.950000762939453</v>
      </c>
      <c r="I5532" s="1" t="s">
        <v>21</v>
      </c>
      <c r="J5532" s="1" t="s">
        <v>22</v>
      </c>
      <c r="K5532" s="1" t="s">
        <v>91</v>
      </c>
      <c r="L5532" s="1" t="s">
        <v>92</v>
      </c>
    </row>
    <row r="5533" spans="1:12" x14ac:dyDescent="0.25">
      <c r="A5533">
        <v>5532</v>
      </c>
      <c r="B5533">
        <v>2447</v>
      </c>
      <c r="C5533" s="1" t="s">
        <v>62</v>
      </c>
      <c r="D5533">
        <v>1</v>
      </c>
      <c r="E5533" s="2">
        <v>42045</v>
      </c>
      <c r="F5533" s="3">
        <v>0.72256944444444449</v>
      </c>
      <c r="G5533">
        <v>20.75</v>
      </c>
      <c r="H5533">
        <v>20.75</v>
      </c>
      <c r="I5533" s="1" t="s">
        <v>21</v>
      </c>
      <c r="J5533" s="1" t="s">
        <v>22</v>
      </c>
      <c r="K5533" s="1" t="s">
        <v>63</v>
      </c>
      <c r="L5533" s="1" t="s">
        <v>64</v>
      </c>
    </row>
    <row r="5534" spans="1:12" x14ac:dyDescent="0.25">
      <c r="A5534">
        <v>5533</v>
      </c>
      <c r="B5534">
        <v>2447</v>
      </c>
      <c r="C5534" s="1" t="s">
        <v>47</v>
      </c>
      <c r="D5534">
        <v>1</v>
      </c>
      <c r="E5534" s="2">
        <v>42045</v>
      </c>
      <c r="F5534" s="3">
        <v>0.72256944444444449</v>
      </c>
      <c r="G5534">
        <v>12.5</v>
      </c>
      <c r="H5534">
        <v>12.5</v>
      </c>
      <c r="I5534" s="1" t="s">
        <v>41</v>
      </c>
      <c r="J5534" s="1" t="s">
        <v>26</v>
      </c>
      <c r="K5534" s="1" t="s">
        <v>48</v>
      </c>
      <c r="L5534" s="1" t="s">
        <v>49</v>
      </c>
    </row>
    <row r="5535" spans="1:12" x14ac:dyDescent="0.25">
      <c r="A5535">
        <v>5534</v>
      </c>
      <c r="B5535">
        <v>2447</v>
      </c>
      <c r="C5535" s="1" t="s">
        <v>151</v>
      </c>
      <c r="D5535">
        <v>1</v>
      </c>
      <c r="E5535" s="2">
        <v>42045</v>
      </c>
      <c r="F5535" s="3">
        <v>0.72256944444444449</v>
      </c>
      <c r="G5535">
        <v>12.75</v>
      </c>
      <c r="H5535">
        <v>12.75</v>
      </c>
      <c r="I5535" s="1" t="s">
        <v>41</v>
      </c>
      <c r="J5535" s="1" t="s">
        <v>33</v>
      </c>
      <c r="K5535" s="1" t="s">
        <v>34</v>
      </c>
      <c r="L5535" s="1" t="s">
        <v>35</v>
      </c>
    </row>
    <row r="5536" spans="1:12" x14ac:dyDescent="0.25">
      <c r="A5536">
        <v>5535</v>
      </c>
      <c r="B5536">
        <v>2448</v>
      </c>
      <c r="C5536" s="1" t="s">
        <v>148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s="1" t="s">
        <v>13</v>
      </c>
      <c r="J5536" s="1" t="s">
        <v>14</v>
      </c>
      <c r="K5536" s="1" t="s">
        <v>130</v>
      </c>
      <c r="L5536" s="1" t="s">
        <v>131</v>
      </c>
    </row>
    <row r="5537" spans="1:12" x14ac:dyDescent="0.25">
      <c r="A5537">
        <v>5536</v>
      </c>
      <c r="B5537">
        <v>2449</v>
      </c>
      <c r="C5537" s="1" t="s">
        <v>65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s="1" t="s">
        <v>41</v>
      </c>
      <c r="J5537" s="1" t="s">
        <v>22</v>
      </c>
      <c r="K5537" s="1" t="s">
        <v>66</v>
      </c>
      <c r="L5537" s="1" t="s">
        <v>67</v>
      </c>
    </row>
    <row r="5538" spans="1:12" x14ac:dyDescent="0.25">
      <c r="A5538">
        <v>5537</v>
      </c>
      <c r="B5538">
        <v>2450</v>
      </c>
      <c r="C5538" s="1" t="s">
        <v>116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s="1" t="s">
        <v>13</v>
      </c>
      <c r="J5538" s="1" t="s">
        <v>14</v>
      </c>
      <c r="K5538" s="1" t="s">
        <v>55</v>
      </c>
      <c r="L5538" s="1" t="s">
        <v>56</v>
      </c>
    </row>
    <row r="5539" spans="1:12" x14ac:dyDescent="0.25">
      <c r="A5539">
        <v>5538</v>
      </c>
      <c r="B5539">
        <v>2450</v>
      </c>
      <c r="C5539" s="1" t="s">
        <v>150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s="1" t="s">
        <v>41</v>
      </c>
      <c r="J5539" s="1" t="s">
        <v>26</v>
      </c>
      <c r="K5539" s="1" t="s">
        <v>60</v>
      </c>
      <c r="L5539" s="1" t="s">
        <v>61</v>
      </c>
    </row>
    <row r="5540" spans="1:12" x14ac:dyDescent="0.25">
      <c r="A5540">
        <v>5539</v>
      </c>
      <c r="B5540">
        <v>2451</v>
      </c>
      <c r="C5540" s="1" t="s">
        <v>119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s="1" t="s">
        <v>13</v>
      </c>
      <c r="J5540" s="1" t="s">
        <v>14</v>
      </c>
      <c r="K5540" s="1" t="s">
        <v>78</v>
      </c>
      <c r="L5540" s="1" t="s">
        <v>79</v>
      </c>
    </row>
    <row r="5541" spans="1:12" x14ac:dyDescent="0.25">
      <c r="A5541">
        <v>5540</v>
      </c>
      <c r="B5541">
        <v>2451</v>
      </c>
      <c r="C5541" s="1" t="s">
        <v>69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s="1" t="s">
        <v>21</v>
      </c>
      <c r="J5541" s="1" t="s">
        <v>33</v>
      </c>
      <c r="K5541" s="1" t="s">
        <v>70</v>
      </c>
      <c r="L5541" s="1" t="s">
        <v>71</v>
      </c>
    </row>
    <row r="5542" spans="1:12" x14ac:dyDescent="0.25">
      <c r="A5542">
        <v>5541</v>
      </c>
      <c r="B5542">
        <v>2452</v>
      </c>
      <c r="C5542" s="1" t="s">
        <v>50</v>
      </c>
      <c r="D5542">
        <v>1</v>
      </c>
      <c r="E5542" s="2">
        <v>42045</v>
      </c>
      <c r="F5542" s="3">
        <v>0.75626157407407413</v>
      </c>
      <c r="G5542">
        <v>12</v>
      </c>
      <c r="H5542">
        <v>12</v>
      </c>
      <c r="I5542" s="1" t="s">
        <v>41</v>
      </c>
      <c r="J5542" s="1" t="s">
        <v>14</v>
      </c>
      <c r="K5542" s="1" t="s">
        <v>18</v>
      </c>
      <c r="L5542" s="1" t="s">
        <v>19</v>
      </c>
    </row>
    <row r="5543" spans="1:12" x14ac:dyDescent="0.25">
      <c r="A5543">
        <v>5542</v>
      </c>
      <c r="B5543">
        <v>2452</v>
      </c>
      <c r="C5543" s="1" t="s">
        <v>161</v>
      </c>
      <c r="D5543">
        <v>1</v>
      </c>
      <c r="E5543" s="2">
        <v>42045</v>
      </c>
      <c r="F5543" s="3">
        <v>0.75626157407407413</v>
      </c>
      <c r="G5543">
        <v>12</v>
      </c>
      <c r="H5543">
        <v>12</v>
      </c>
      <c r="I5543" s="1" t="s">
        <v>41</v>
      </c>
      <c r="J5543" s="1" t="s">
        <v>22</v>
      </c>
      <c r="K5543" s="1" t="s">
        <v>104</v>
      </c>
      <c r="L5543" s="1" t="s">
        <v>105</v>
      </c>
    </row>
    <row r="5544" spans="1:12" x14ac:dyDescent="0.25">
      <c r="A5544">
        <v>5543</v>
      </c>
      <c r="B5544">
        <v>2452</v>
      </c>
      <c r="C5544" s="1" t="s">
        <v>122</v>
      </c>
      <c r="D5544">
        <v>1</v>
      </c>
      <c r="E5544" s="2">
        <v>42045</v>
      </c>
      <c r="F5544" s="3">
        <v>0.75626157407407413</v>
      </c>
      <c r="G5544">
        <v>20.25</v>
      </c>
      <c r="H5544">
        <v>20.25</v>
      </c>
      <c r="I5544" s="1" t="s">
        <v>21</v>
      </c>
      <c r="J5544" s="1" t="s">
        <v>22</v>
      </c>
      <c r="K5544" s="1" t="s">
        <v>66</v>
      </c>
      <c r="L5544" s="1" t="s">
        <v>67</v>
      </c>
    </row>
    <row r="5545" spans="1:12" x14ac:dyDescent="0.25">
      <c r="A5545">
        <v>5544</v>
      </c>
      <c r="B5545">
        <v>2453</v>
      </c>
      <c r="C5545" s="1" t="s">
        <v>128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s="1" t="s">
        <v>13</v>
      </c>
      <c r="J5545" s="1" t="s">
        <v>22</v>
      </c>
      <c r="K5545" s="1" t="s">
        <v>52</v>
      </c>
      <c r="L5545" s="1" t="s">
        <v>53</v>
      </c>
    </row>
    <row r="5546" spans="1:12" x14ac:dyDescent="0.25">
      <c r="A5546">
        <v>5545</v>
      </c>
      <c r="B5546">
        <v>2454</v>
      </c>
      <c r="C5546" s="1" t="s">
        <v>25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s="1" t="s">
        <v>21</v>
      </c>
      <c r="J5546" s="1" t="s">
        <v>26</v>
      </c>
      <c r="K5546" s="1" t="s">
        <v>27</v>
      </c>
      <c r="L5546" s="1" t="s">
        <v>28</v>
      </c>
    </row>
    <row r="5547" spans="1:12" x14ac:dyDescent="0.25">
      <c r="A5547">
        <v>5546</v>
      </c>
      <c r="B5547">
        <v>2454</v>
      </c>
      <c r="C5547" s="1" t="s">
        <v>151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s="1" t="s">
        <v>41</v>
      </c>
      <c r="J5547" s="1" t="s">
        <v>33</v>
      </c>
      <c r="K5547" s="1" t="s">
        <v>34</v>
      </c>
      <c r="L5547" s="1" t="s">
        <v>35</v>
      </c>
    </row>
    <row r="5548" spans="1:12" x14ac:dyDescent="0.25">
      <c r="A5548">
        <v>5547</v>
      </c>
      <c r="B5548">
        <v>2455</v>
      </c>
      <c r="C5548" s="1" t="s">
        <v>68</v>
      </c>
      <c r="D5548">
        <v>1</v>
      </c>
      <c r="E5548" s="2">
        <v>42045</v>
      </c>
      <c r="F5548" s="3">
        <v>0.79685185185185181</v>
      </c>
      <c r="G5548">
        <v>20.25</v>
      </c>
      <c r="H5548">
        <v>20.25</v>
      </c>
      <c r="I5548" s="1" t="s">
        <v>21</v>
      </c>
      <c r="J5548" s="1" t="s">
        <v>22</v>
      </c>
      <c r="K5548" s="1" t="s">
        <v>30</v>
      </c>
      <c r="L5548" s="1" t="s">
        <v>31</v>
      </c>
    </row>
    <row r="5549" spans="1:12" x14ac:dyDescent="0.25">
      <c r="A5549">
        <v>5548</v>
      </c>
      <c r="B5549">
        <v>2455</v>
      </c>
      <c r="C5549" s="1" t="s">
        <v>133</v>
      </c>
      <c r="D5549">
        <v>1</v>
      </c>
      <c r="E5549" s="2">
        <v>42045</v>
      </c>
      <c r="F5549" s="3">
        <v>0.79685185185185181</v>
      </c>
      <c r="G5549">
        <v>16.5</v>
      </c>
      <c r="H5549">
        <v>16.5</v>
      </c>
      <c r="I5549" s="1" t="s">
        <v>13</v>
      </c>
      <c r="J5549" s="1" t="s">
        <v>26</v>
      </c>
      <c r="K5549" s="1" t="s">
        <v>107</v>
      </c>
      <c r="L5549" s="1" t="s">
        <v>108</v>
      </c>
    </row>
    <row r="5550" spans="1:12" x14ac:dyDescent="0.25">
      <c r="A5550">
        <v>5549</v>
      </c>
      <c r="B5550">
        <v>2455</v>
      </c>
      <c r="C5550" s="1" t="s">
        <v>162</v>
      </c>
      <c r="D5550">
        <v>1</v>
      </c>
      <c r="E5550" s="2">
        <v>42045</v>
      </c>
      <c r="F5550" s="3">
        <v>0.79685185185185181</v>
      </c>
      <c r="G5550">
        <v>16</v>
      </c>
      <c r="H5550">
        <v>16</v>
      </c>
      <c r="I5550" s="1" t="s">
        <v>13</v>
      </c>
      <c r="J5550" s="1" t="s">
        <v>22</v>
      </c>
      <c r="K5550" s="1" t="s">
        <v>110</v>
      </c>
      <c r="L5550" s="1" t="s">
        <v>111</v>
      </c>
    </row>
    <row r="5551" spans="1:12" x14ac:dyDescent="0.25">
      <c r="A5551">
        <v>5550</v>
      </c>
      <c r="B5551">
        <v>2455</v>
      </c>
      <c r="C5551" s="1" t="s">
        <v>44</v>
      </c>
      <c r="D5551">
        <v>1</v>
      </c>
      <c r="E5551" s="2">
        <v>42045</v>
      </c>
      <c r="F5551" s="3">
        <v>0.79685185185185181</v>
      </c>
      <c r="G5551">
        <v>12</v>
      </c>
      <c r="H5551">
        <v>12</v>
      </c>
      <c r="I5551" s="1" t="s">
        <v>41</v>
      </c>
      <c r="J5551" s="1" t="s">
        <v>14</v>
      </c>
      <c r="K5551" s="1" t="s">
        <v>45</v>
      </c>
      <c r="L5551" s="1" t="s">
        <v>46</v>
      </c>
    </row>
    <row r="5552" spans="1:12" x14ac:dyDescent="0.25">
      <c r="A5552">
        <v>5551</v>
      </c>
      <c r="B5552">
        <v>2456</v>
      </c>
      <c r="C5552" s="1" t="s">
        <v>51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s="1" t="s">
        <v>41</v>
      </c>
      <c r="J5552" s="1" t="s">
        <v>22</v>
      </c>
      <c r="K5552" s="1" t="s">
        <v>52</v>
      </c>
      <c r="L5552" s="1" t="s">
        <v>53</v>
      </c>
    </row>
    <row r="5553" spans="1:12" x14ac:dyDescent="0.25">
      <c r="A5553">
        <v>5552</v>
      </c>
      <c r="B5553">
        <v>2456</v>
      </c>
      <c r="C5553" s="1" t="s">
        <v>54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s="1" t="s">
        <v>21</v>
      </c>
      <c r="J5553" s="1" t="s">
        <v>14</v>
      </c>
      <c r="K5553" s="1" t="s">
        <v>55</v>
      </c>
      <c r="L5553" s="1" t="s">
        <v>56</v>
      </c>
    </row>
    <row r="5554" spans="1:12" x14ac:dyDescent="0.25">
      <c r="A5554">
        <v>5553</v>
      </c>
      <c r="B5554">
        <v>2456</v>
      </c>
      <c r="C5554" s="1" t="s">
        <v>129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s="1" t="s">
        <v>21</v>
      </c>
      <c r="J5554" s="1" t="s">
        <v>14</v>
      </c>
      <c r="K5554" s="1" t="s">
        <v>130</v>
      </c>
      <c r="L5554" s="1" t="s">
        <v>131</v>
      </c>
    </row>
    <row r="5555" spans="1:12" x14ac:dyDescent="0.25">
      <c r="A5555">
        <v>5554</v>
      </c>
      <c r="B5555">
        <v>2456</v>
      </c>
      <c r="C5555" s="1" t="s">
        <v>119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s="1" t="s">
        <v>13</v>
      </c>
      <c r="J5555" s="1" t="s">
        <v>14</v>
      </c>
      <c r="K5555" s="1" t="s">
        <v>78</v>
      </c>
      <c r="L5555" s="1" t="s">
        <v>79</v>
      </c>
    </row>
    <row r="5556" spans="1:12" x14ac:dyDescent="0.25">
      <c r="A5556">
        <v>5555</v>
      </c>
      <c r="B5556">
        <v>2457</v>
      </c>
      <c r="C5556" s="1" t="s">
        <v>112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s="1" t="s">
        <v>21</v>
      </c>
      <c r="J5556" s="1" t="s">
        <v>14</v>
      </c>
      <c r="K5556" s="1" t="s">
        <v>94</v>
      </c>
      <c r="L5556" s="1" t="s">
        <v>95</v>
      </c>
    </row>
    <row r="5557" spans="1:12" x14ac:dyDescent="0.25">
      <c r="A5557">
        <v>5556</v>
      </c>
      <c r="B5557">
        <v>2458</v>
      </c>
      <c r="C5557" s="1" t="s">
        <v>90</v>
      </c>
      <c r="D5557">
        <v>1</v>
      </c>
      <c r="E5557" s="2">
        <v>42045</v>
      </c>
      <c r="F5557" s="3">
        <v>0.83978009259259256</v>
      </c>
      <c r="G5557">
        <v>17.950000762939453</v>
      </c>
      <c r="H5557">
        <v>17.950000762939453</v>
      </c>
      <c r="I5557" s="1" t="s">
        <v>21</v>
      </c>
      <c r="J5557" s="1" t="s">
        <v>22</v>
      </c>
      <c r="K5557" s="1" t="s">
        <v>91</v>
      </c>
      <c r="L5557" s="1" t="s">
        <v>92</v>
      </c>
    </row>
    <row r="5558" spans="1:12" x14ac:dyDescent="0.25">
      <c r="A5558">
        <v>5557</v>
      </c>
      <c r="B5558">
        <v>2458</v>
      </c>
      <c r="C5558" s="1" t="s">
        <v>77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s="1" t="s">
        <v>21</v>
      </c>
      <c r="J5558" s="1" t="s">
        <v>14</v>
      </c>
      <c r="K5558" s="1" t="s">
        <v>78</v>
      </c>
      <c r="L5558" s="1" t="s">
        <v>79</v>
      </c>
    </row>
    <row r="5559" spans="1:12" x14ac:dyDescent="0.25">
      <c r="A5559">
        <v>5558</v>
      </c>
      <c r="B5559">
        <v>2458</v>
      </c>
      <c r="C5559" s="1" t="s">
        <v>69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s="1" t="s">
        <v>21</v>
      </c>
      <c r="J5559" s="1" t="s">
        <v>33</v>
      </c>
      <c r="K5559" s="1" t="s">
        <v>70</v>
      </c>
      <c r="L5559" s="1" t="s">
        <v>71</v>
      </c>
    </row>
    <row r="5560" spans="1:12" x14ac:dyDescent="0.25">
      <c r="A5560">
        <v>5559</v>
      </c>
      <c r="B5560">
        <v>2458</v>
      </c>
      <c r="C5560" s="1" t="s">
        <v>65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s="1" t="s">
        <v>41</v>
      </c>
      <c r="J5560" s="1" t="s">
        <v>22</v>
      </c>
      <c r="K5560" s="1" t="s">
        <v>66</v>
      </c>
      <c r="L5560" s="1" t="s">
        <v>67</v>
      </c>
    </row>
    <row r="5561" spans="1:12" x14ac:dyDescent="0.25">
      <c r="A5561">
        <v>5560</v>
      </c>
      <c r="B5561">
        <v>2459</v>
      </c>
      <c r="C5561" s="1" t="s">
        <v>156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s="1" t="s">
        <v>41</v>
      </c>
      <c r="J5561" s="1" t="s">
        <v>33</v>
      </c>
      <c r="K5561" s="1" t="s">
        <v>82</v>
      </c>
      <c r="L5561" s="1" t="s">
        <v>83</v>
      </c>
    </row>
    <row r="5562" spans="1:12" x14ac:dyDescent="0.25">
      <c r="A5562">
        <v>5561</v>
      </c>
      <c r="B5562">
        <v>2459</v>
      </c>
      <c r="C5562" s="1" t="s">
        <v>172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s="1" t="s">
        <v>41</v>
      </c>
      <c r="J5562" s="1" t="s">
        <v>26</v>
      </c>
      <c r="K5562" s="1" t="s">
        <v>88</v>
      </c>
      <c r="L5562" s="1" t="s">
        <v>89</v>
      </c>
    </row>
    <row r="5563" spans="1:12" x14ac:dyDescent="0.25">
      <c r="A5563">
        <v>5562</v>
      </c>
      <c r="B5563">
        <v>2460</v>
      </c>
      <c r="C5563" s="1" t="s">
        <v>93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s="1" t="s">
        <v>41</v>
      </c>
      <c r="J5563" s="1" t="s">
        <v>14</v>
      </c>
      <c r="K5563" s="1" t="s">
        <v>94</v>
      </c>
      <c r="L5563" s="1" t="s">
        <v>95</v>
      </c>
    </row>
    <row r="5564" spans="1:12" x14ac:dyDescent="0.25">
      <c r="A5564">
        <v>5563</v>
      </c>
      <c r="B5564">
        <v>2461</v>
      </c>
      <c r="C5564" s="1" t="s">
        <v>50</v>
      </c>
      <c r="D5564">
        <v>1</v>
      </c>
      <c r="E5564" s="2">
        <v>42045</v>
      </c>
      <c r="F5564" s="3">
        <v>0.84332175925925923</v>
      </c>
      <c r="G5564">
        <v>12</v>
      </c>
      <c r="H5564">
        <v>12</v>
      </c>
      <c r="I5564" s="1" t="s">
        <v>41</v>
      </c>
      <c r="J5564" s="1" t="s">
        <v>14</v>
      </c>
      <c r="K5564" s="1" t="s">
        <v>18</v>
      </c>
      <c r="L5564" s="1" t="s">
        <v>19</v>
      </c>
    </row>
    <row r="5565" spans="1:12" x14ac:dyDescent="0.25">
      <c r="A5565">
        <v>5564</v>
      </c>
      <c r="B5565">
        <v>2462</v>
      </c>
      <c r="C5565" s="1" t="s">
        <v>72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s="1" t="s">
        <v>21</v>
      </c>
      <c r="J5565" s="1" t="s">
        <v>33</v>
      </c>
      <c r="K5565" s="1" t="s">
        <v>42</v>
      </c>
      <c r="L5565" s="1" t="s">
        <v>43</v>
      </c>
    </row>
    <row r="5566" spans="1:12" x14ac:dyDescent="0.25">
      <c r="A5566">
        <v>5565</v>
      </c>
      <c r="B5566">
        <v>2462</v>
      </c>
      <c r="C5566" s="1" t="s">
        <v>118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s="1" t="s">
        <v>13</v>
      </c>
      <c r="J5566" s="1" t="s">
        <v>33</v>
      </c>
      <c r="K5566" s="1" t="s">
        <v>42</v>
      </c>
      <c r="L5566" s="1" t="s">
        <v>43</v>
      </c>
    </row>
    <row r="5567" spans="1:12" x14ac:dyDescent="0.25">
      <c r="A5567">
        <v>5566</v>
      </c>
      <c r="B5567">
        <v>2463</v>
      </c>
      <c r="C5567" s="1" t="s">
        <v>116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s="1" t="s">
        <v>13</v>
      </c>
      <c r="J5567" s="1" t="s">
        <v>14</v>
      </c>
      <c r="K5567" s="1" t="s">
        <v>55</v>
      </c>
      <c r="L5567" s="1" t="s">
        <v>56</v>
      </c>
    </row>
    <row r="5568" spans="1:12" x14ac:dyDescent="0.25">
      <c r="A5568">
        <v>5567</v>
      </c>
      <c r="B5568">
        <v>2463</v>
      </c>
      <c r="C5568" s="1" t="s">
        <v>113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s="1" t="s">
        <v>21</v>
      </c>
      <c r="J5568" s="1" t="s">
        <v>26</v>
      </c>
      <c r="K5568" s="1" t="s">
        <v>114</v>
      </c>
      <c r="L5568" s="1" t="s">
        <v>115</v>
      </c>
    </row>
    <row r="5569" spans="1:12" x14ac:dyDescent="0.25">
      <c r="A5569">
        <v>5568</v>
      </c>
      <c r="B5569">
        <v>2464</v>
      </c>
      <c r="C5569" s="1" t="s">
        <v>159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s="1" t="s">
        <v>13</v>
      </c>
      <c r="J5569" s="1" t="s">
        <v>22</v>
      </c>
      <c r="K5569" s="1" t="s">
        <v>101</v>
      </c>
      <c r="L5569" s="1" t="s">
        <v>102</v>
      </c>
    </row>
    <row r="5570" spans="1:12" x14ac:dyDescent="0.25">
      <c r="A5570">
        <v>5569</v>
      </c>
      <c r="B5570">
        <v>2465</v>
      </c>
      <c r="C5570" s="1" t="s">
        <v>165</v>
      </c>
      <c r="D5570">
        <v>1</v>
      </c>
      <c r="E5570" s="2">
        <v>42045</v>
      </c>
      <c r="F5570" s="3">
        <v>0.85667824074074073</v>
      </c>
      <c r="G5570">
        <v>23.649999618530273</v>
      </c>
      <c r="H5570">
        <v>23.649999618530273</v>
      </c>
      <c r="I5570" s="1" t="s">
        <v>41</v>
      </c>
      <c r="J5570" s="1" t="s">
        <v>26</v>
      </c>
      <c r="K5570" s="1" t="s">
        <v>166</v>
      </c>
      <c r="L5570" s="1" t="s">
        <v>167</v>
      </c>
    </row>
    <row r="5571" spans="1:12" x14ac:dyDescent="0.25">
      <c r="A5571">
        <v>5570</v>
      </c>
      <c r="B5571">
        <v>2465</v>
      </c>
      <c r="C5571" s="1" t="s">
        <v>121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s="1" t="s">
        <v>13</v>
      </c>
      <c r="J5571" s="1" t="s">
        <v>26</v>
      </c>
      <c r="K5571" s="1" t="s">
        <v>114</v>
      </c>
      <c r="L5571" s="1" t="s">
        <v>115</v>
      </c>
    </row>
    <row r="5572" spans="1:12" x14ac:dyDescent="0.25">
      <c r="A5572">
        <v>5571</v>
      </c>
      <c r="B5572">
        <v>2466</v>
      </c>
      <c r="C5572" s="1" t="s">
        <v>57</v>
      </c>
      <c r="D5572">
        <v>1</v>
      </c>
      <c r="E5572" s="2">
        <v>42045</v>
      </c>
      <c r="F5572" s="3">
        <v>0.88332175925925926</v>
      </c>
      <c r="G5572">
        <v>12.5</v>
      </c>
      <c r="H5572">
        <v>12.5</v>
      </c>
      <c r="I5572" s="1" t="s">
        <v>41</v>
      </c>
      <c r="J5572" s="1" t="s">
        <v>26</v>
      </c>
      <c r="K5572" s="1" t="s">
        <v>27</v>
      </c>
      <c r="L5572" s="1" t="s">
        <v>28</v>
      </c>
    </row>
    <row r="5573" spans="1:12" x14ac:dyDescent="0.25">
      <c r="A5573">
        <v>5572</v>
      </c>
      <c r="B5573">
        <v>2467</v>
      </c>
      <c r="C5573" s="1" t="s">
        <v>154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s="1" t="s">
        <v>13</v>
      </c>
      <c r="J5573" s="1" t="s">
        <v>22</v>
      </c>
      <c r="K5573" s="1" t="s">
        <v>66</v>
      </c>
      <c r="L5573" s="1" t="s">
        <v>67</v>
      </c>
    </row>
    <row r="5574" spans="1:12" x14ac:dyDescent="0.25">
      <c r="A5574">
        <v>5573</v>
      </c>
      <c r="B5574">
        <v>2468</v>
      </c>
      <c r="C5574" s="1" t="s">
        <v>136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s="1" t="s">
        <v>41</v>
      </c>
      <c r="J5574" s="1" t="s">
        <v>22</v>
      </c>
      <c r="K5574" s="1" t="s">
        <v>63</v>
      </c>
      <c r="L5574" s="1" t="s">
        <v>64</v>
      </c>
    </row>
    <row r="5575" spans="1:12" x14ac:dyDescent="0.25">
      <c r="A5575">
        <v>5574</v>
      </c>
      <c r="B5575">
        <v>2469</v>
      </c>
      <c r="C5575" s="1" t="s">
        <v>54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s="1" t="s">
        <v>21</v>
      </c>
      <c r="J5575" s="1" t="s">
        <v>14</v>
      </c>
      <c r="K5575" s="1" t="s">
        <v>55</v>
      </c>
      <c r="L5575" s="1" t="s">
        <v>56</v>
      </c>
    </row>
    <row r="5576" spans="1:12" x14ac:dyDescent="0.25">
      <c r="A5576">
        <v>5575</v>
      </c>
      <c r="B5576">
        <v>2470</v>
      </c>
      <c r="C5576" s="1" t="s">
        <v>90</v>
      </c>
      <c r="D5576">
        <v>1</v>
      </c>
      <c r="E5576" s="2">
        <v>42046</v>
      </c>
      <c r="F5576" s="3">
        <v>0.49033564814814817</v>
      </c>
      <c r="G5576">
        <v>17.950000762939453</v>
      </c>
      <c r="H5576">
        <v>17.950000762939453</v>
      </c>
      <c r="I5576" s="1" t="s">
        <v>21</v>
      </c>
      <c r="J5576" s="1" t="s">
        <v>22</v>
      </c>
      <c r="K5576" s="1" t="s">
        <v>91</v>
      </c>
      <c r="L5576" s="1" t="s">
        <v>92</v>
      </c>
    </row>
    <row r="5577" spans="1:12" x14ac:dyDescent="0.25">
      <c r="A5577">
        <v>5576</v>
      </c>
      <c r="B5577">
        <v>2470</v>
      </c>
      <c r="C5577" s="1" t="s">
        <v>119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s="1" t="s">
        <v>13</v>
      </c>
      <c r="J5577" s="1" t="s">
        <v>14</v>
      </c>
      <c r="K5577" s="1" t="s">
        <v>78</v>
      </c>
      <c r="L5577" s="1" t="s">
        <v>79</v>
      </c>
    </row>
    <row r="5578" spans="1:12" x14ac:dyDescent="0.25">
      <c r="A5578">
        <v>5577</v>
      </c>
      <c r="B5578">
        <v>2471</v>
      </c>
      <c r="C5578" s="1" t="s">
        <v>84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s="1" t="s">
        <v>41</v>
      </c>
      <c r="J5578" s="1" t="s">
        <v>14</v>
      </c>
      <c r="K5578" s="1" t="s">
        <v>85</v>
      </c>
      <c r="L5578" s="1" t="s">
        <v>86</v>
      </c>
    </row>
    <row r="5579" spans="1:12" x14ac:dyDescent="0.25">
      <c r="A5579">
        <v>5578</v>
      </c>
      <c r="B5579">
        <v>2471</v>
      </c>
      <c r="C5579" s="1" t="s">
        <v>7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s="1" t="s">
        <v>13</v>
      </c>
      <c r="J5579" s="1" t="s">
        <v>33</v>
      </c>
      <c r="K5579" s="1" t="s">
        <v>74</v>
      </c>
      <c r="L5579" s="1" t="s">
        <v>75</v>
      </c>
    </row>
    <row r="5580" spans="1:12" x14ac:dyDescent="0.25">
      <c r="A5580">
        <v>5579</v>
      </c>
      <c r="B5580">
        <v>2471</v>
      </c>
      <c r="C5580" s="1" t="s">
        <v>80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s="1" t="s">
        <v>41</v>
      </c>
      <c r="J5580" s="1" t="s">
        <v>33</v>
      </c>
      <c r="K5580" s="1" t="s">
        <v>74</v>
      </c>
      <c r="L5580" s="1" t="s">
        <v>75</v>
      </c>
    </row>
    <row r="5581" spans="1:12" x14ac:dyDescent="0.25">
      <c r="A5581">
        <v>5580</v>
      </c>
      <c r="B5581">
        <v>2471</v>
      </c>
      <c r="C5581" s="1" t="s">
        <v>50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s="1" t="s">
        <v>41</v>
      </c>
      <c r="J5581" s="1" t="s">
        <v>14</v>
      </c>
      <c r="K5581" s="1" t="s">
        <v>18</v>
      </c>
      <c r="L5581" s="1" t="s">
        <v>19</v>
      </c>
    </row>
    <row r="5582" spans="1:12" x14ac:dyDescent="0.25">
      <c r="A5582">
        <v>5581</v>
      </c>
      <c r="B5582">
        <v>2471</v>
      </c>
      <c r="C5582" s="1" t="s">
        <v>90</v>
      </c>
      <c r="D5582">
        <v>1</v>
      </c>
      <c r="E5582" s="2">
        <v>42046</v>
      </c>
      <c r="F5582" s="3">
        <v>0.49174768518518519</v>
      </c>
      <c r="G5582">
        <v>17.950000762939453</v>
      </c>
      <c r="H5582">
        <v>17.950000762939453</v>
      </c>
      <c r="I5582" s="1" t="s">
        <v>21</v>
      </c>
      <c r="J5582" s="1" t="s">
        <v>22</v>
      </c>
      <c r="K5582" s="1" t="s">
        <v>91</v>
      </c>
      <c r="L5582" s="1" t="s">
        <v>92</v>
      </c>
    </row>
    <row r="5583" spans="1:12" x14ac:dyDescent="0.25">
      <c r="A5583">
        <v>5582</v>
      </c>
      <c r="B5583">
        <v>2471</v>
      </c>
      <c r="C5583" s="1" t="s">
        <v>99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s="1" t="s">
        <v>13</v>
      </c>
      <c r="J5583" s="1" t="s">
        <v>22</v>
      </c>
      <c r="K5583" s="1" t="s">
        <v>91</v>
      </c>
      <c r="L5583" s="1" t="s">
        <v>92</v>
      </c>
    </row>
    <row r="5584" spans="1:12" x14ac:dyDescent="0.25">
      <c r="A5584">
        <v>5583</v>
      </c>
      <c r="B5584">
        <v>2471</v>
      </c>
      <c r="C5584" s="1" t="s">
        <v>132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s="1" t="s">
        <v>41</v>
      </c>
      <c r="J5584" s="1" t="s">
        <v>14</v>
      </c>
      <c r="K5584" s="1" t="s">
        <v>15</v>
      </c>
      <c r="L5584" s="1" t="s">
        <v>16</v>
      </c>
    </row>
    <row r="5585" spans="1:12" x14ac:dyDescent="0.25">
      <c r="A5585">
        <v>5584</v>
      </c>
      <c r="B5585">
        <v>2471</v>
      </c>
      <c r="C5585" s="1" t="s">
        <v>147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s="1" t="s">
        <v>13</v>
      </c>
      <c r="J5585" s="1" t="s">
        <v>33</v>
      </c>
      <c r="K5585" s="1" t="s">
        <v>70</v>
      </c>
      <c r="L5585" s="1" t="s">
        <v>71</v>
      </c>
    </row>
    <row r="5586" spans="1:12" x14ac:dyDescent="0.25">
      <c r="A5586">
        <v>5585</v>
      </c>
      <c r="B5586">
        <v>2472</v>
      </c>
      <c r="C5586" s="1" t="s">
        <v>138</v>
      </c>
      <c r="D5586">
        <v>1</v>
      </c>
      <c r="E5586" s="2">
        <v>42046</v>
      </c>
      <c r="F5586" s="3">
        <v>0.49537037037037035</v>
      </c>
      <c r="G5586">
        <v>20.5</v>
      </c>
      <c r="H5586">
        <v>20.5</v>
      </c>
      <c r="I5586" s="1" t="s">
        <v>21</v>
      </c>
      <c r="J5586" s="1" t="s">
        <v>14</v>
      </c>
      <c r="K5586" s="1" t="s">
        <v>18</v>
      </c>
      <c r="L5586" s="1" t="s">
        <v>19</v>
      </c>
    </row>
    <row r="5587" spans="1:12" x14ac:dyDescent="0.25">
      <c r="A5587">
        <v>5586</v>
      </c>
      <c r="B5587">
        <v>2473</v>
      </c>
      <c r="C5587" s="1" t="s">
        <v>152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s="1" t="s">
        <v>21</v>
      </c>
      <c r="J5587" s="1" t="s">
        <v>26</v>
      </c>
      <c r="K5587" s="1" t="s">
        <v>48</v>
      </c>
      <c r="L5587" s="1" t="s">
        <v>49</v>
      </c>
    </row>
    <row r="5588" spans="1:12" x14ac:dyDescent="0.25">
      <c r="A5588">
        <v>5587</v>
      </c>
      <c r="B5588">
        <v>2474</v>
      </c>
      <c r="C5588" s="1" t="s">
        <v>134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s="1" t="s">
        <v>13</v>
      </c>
      <c r="J5588" s="1" t="s">
        <v>33</v>
      </c>
      <c r="K5588" s="1" t="s">
        <v>124</v>
      </c>
      <c r="L5588" s="1" t="s">
        <v>125</v>
      </c>
    </row>
    <row r="5589" spans="1:12" x14ac:dyDescent="0.25">
      <c r="A5589">
        <v>5588</v>
      </c>
      <c r="B5589">
        <v>2475</v>
      </c>
      <c r="C5589" s="1" t="s">
        <v>106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s="1" t="s">
        <v>41</v>
      </c>
      <c r="J5589" s="1" t="s">
        <v>26</v>
      </c>
      <c r="K5589" s="1" t="s">
        <v>107</v>
      </c>
      <c r="L5589" s="1" t="s">
        <v>108</v>
      </c>
    </row>
    <row r="5590" spans="1:12" x14ac:dyDescent="0.25">
      <c r="A5590">
        <v>5589</v>
      </c>
      <c r="B5590">
        <v>2476</v>
      </c>
      <c r="C5590" s="1" t="s">
        <v>90</v>
      </c>
      <c r="D5590">
        <v>1</v>
      </c>
      <c r="E5590" s="2">
        <v>42046</v>
      </c>
      <c r="F5590" s="3">
        <v>0.50795138888888891</v>
      </c>
      <c r="G5590">
        <v>17.950000762939453</v>
      </c>
      <c r="H5590">
        <v>17.950000762939453</v>
      </c>
      <c r="I5590" s="1" t="s">
        <v>21</v>
      </c>
      <c r="J5590" s="1" t="s">
        <v>22</v>
      </c>
      <c r="K5590" s="1" t="s">
        <v>91</v>
      </c>
      <c r="L5590" s="1" t="s">
        <v>92</v>
      </c>
    </row>
    <row r="5591" spans="1:12" x14ac:dyDescent="0.25">
      <c r="A5591">
        <v>5590</v>
      </c>
      <c r="B5591">
        <v>2476</v>
      </c>
      <c r="C5591" s="1" t="s">
        <v>132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s="1" t="s">
        <v>41</v>
      </c>
      <c r="J5591" s="1" t="s">
        <v>14</v>
      </c>
      <c r="K5591" s="1" t="s">
        <v>15</v>
      </c>
      <c r="L5591" s="1" t="s">
        <v>16</v>
      </c>
    </row>
    <row r="5592" spans="1:12" x14ac:dyDescent="0.25">
      <c r="A5592">
        <v>5591</v>
      </c>
      <c r="B5592">
        <v>2477</v>
      </c>
      <c r="C5592" s="1" t="s">
        <v>123</v>
      </c>
      <c r="D5592">
        <v>1</v>
      </c>
      <c r="E5592" s="2">
        <v>42046</v>
      </c>
      <c r="F5592" s="3">
        <v>0.51395833333333329</v>
      </c>
      <c r="G5592">
        <v>12.75</v>
      </c>
      <c r="H5592">
        <v>12.75</v>
      </c>
      <c r="I5592" s="1" t="s">
        <v>41</v>
      </c>
      <c r="J5592" s="1" t="s">
        <v>33</v>
      </c>
      <c r="K5592" s="1" t="s">
        <v>124</v>
      </c>
      <c r="L5592" s="1" t="s">
        <v>125</v>
      </c>
    </row>
    <row r="5593" spans="1:12" x14ac:dyDescent="0.25">
      <c r="A5593">
        <v>5592</v>
      </c>
      <c r="B5593">
        <v>2477</v>
      </c>
      <c r="C5593" s="1" t="s">
        <v>151</v>
      </c>
      <c r="D5593">
        <v>1</v>
      </c>
      <c r="E5593" s="2">
        <v>42046</v>
      </c>
      <c r="F5593" s="3">
        <v>0.51395833333333329</v>
      </c>
      <c r="G5593">
        <v>12.75</v>
      </c>
      <c r="H5593">
        <v>12.75</v>
      </c>
      <c r="I5593" s="1" t="s">
        <v>41</v>
      </c>
      <c r="J5593" s="1" t="s">
        <v>33</v>
      </c>
      <c r="K5593" s="1" t="s">
        <v>34</v>
      </c>
      <c r="L5593" s="1" t="s">
        <v>35</v>
      </c>
    </row>
    <row r="5594" spans="1:12" x14ac:dyDescent="0.25">
      <c r="A5594">
        <v>5593</v>
      </c>
      <c r="B5594">
        <v>2478</v>
      </c>
      <c r="C5594" s="1" t="s">
        <v>77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s="1" t="s">
        <v>21</v>
      </c>
      <c r="J5594" s="1" t="s">
        <v>14</v>
      </c>
      <c r="K5594" s="1" t="s">
        <v>78</v>
      </c>
      <c r="L5594" s="1" t="s">
        <v>79</v>
      </c>
    </row>
    <row r="5595" spans="1:12" x14ac:dyDescent="0.25">
      <c r="A5595">
        <v>5594</v>
      </c>
      <c r="B5595">
        <v>2478</v>
      </c>
      <c r="C5595" s="1" t="s">
        <v>69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s="1" t="s">
        <v>21</v>
      </c>
      <c r="J5595" s="1" t="s">
        <v>33</v>
      </c>
      <c r="K5595" s="1" t="s">
        <v>70</v>
      </c>
      <c r="L5595" s="1" t="s">
        <v>71</v>
      </c>
    </row>
    <row r="5596" spans="1:12" x14ac:dyDescent="0.25">
      <c r="A5596">
        <v>5595</v>
      </c>
      <c r="B5596">
        <v>2479</v>
      </c>
      <c r="C5596" s="1" t="s">
        <v>118</v>
      </c>
      <c r="D5596">
        <v>2</v>
      </c>
      <c r="E5596" s="2">
        <v>42046</v>
      </c>
      <c r="F5596" s="3">
        <v>0.52461805555555552</v>
      </c>
      <c r="G5596">
        <v>16.75</v>
      </c>
      <c r="H5596">
        <v>33.5</v>
      </c>
      <c r="I5596" s="1" t="s">
        <v>13</v>
      </c>
      <c r="J5596" s="1" t="s">
        <v>33</v>
      </c>
      <c r="K5596" s="1" t="s">
        <v>42</v>
      </c>
      <c r="L5596" s="1" t="s">
        <v>43</v>
      </c>
    </row>
    <row r="5597" spans="1:12" x14ac:dyDescent="0.25">
      <c r="A5597">
        <v>5596</v>
      </c>
      <c r="B5597">
        <v>2479</v>
      </c>
      <c r="C5597" s="1" t="s">
        <v>138</v>
      </c>
      <c r="D5597">
        <v>1</v>
      </c>
      <c r="E5597" s="2">
        <v>42046</v>
      </c>
      <c r="F5597" s="3">
        <v>0.52461805555555552</v>
      </c>
      <c r="G5597">
        <v>20.5</v>
      </c>
      <c r="H5597">
        <v>20.5</v>
      </c>
      <c r="I5597" s="1" t="s">
        <v>21</v>
      </c>
      <c r="J5597" s="1" t="s">
        <v>14</v>
      </c>
      <c r="K5597" s="1" t="s">
        <v>18</v>
      </c>
      <c r="L5597" s="1" t="s">
        <v>19</v>
      </c>
    </row>
    <row r="5598" spans="1:12" x14ac:dyDescent="0.25">
      <c r="A5598">
        <v>5597</v>
      </c>
      <c r="B5598">
        <v>2479</v>
      </c>
      <c r="C5598" s="1" t="s">
        <v>50</v>
      </c>
      <c r="D5598">
        <v>1</v>
      </c>
      <c r="E5598" s="2">
        <v>42046</v>
      </c>
      <c r="F5598" s="3">
        <v>0.52461805555555552</v>
      </c>
      <c r="G5598">
        <v>12</v>
      </c>
      <c r="H5598">
        <v>12</v>
      </c>
      <c r="I5598" s="1" t="s">
        <v>41</v>
      </c>
      <c r="J5598" s="1" t="s">
        <v>14</v>
      </c>
      <c r="K5598" s="1" t="s">
        <v>18</v>
      </c>
      <c r="L5598" s="1" t="s">
        <v>19</v>
      </c>
    </row>
    <row r="5599" spans="1:12" x14ac:dyDescent="0.25">
      <c r="A5599">
        <v>5598</v>
      </c>
      <c r="B5599">
        <v>2479</v>
      </c>
      <c r="C5599" s="1" t="s">
        <v>155</v>
      </c>
      <c r="D5599">
        <v>1</v>
      </c>
      <c r="E5599" s="2">
        <v>42046</v>
      </c>
      <c r="F5599" s="3">
        <v>0.52461805555555552</v>
      </c>
      <c r="G5599">
        <v>16</v>
      </c>
      <c r="H5599">
        <v>16</v>
      </c>
      <c r="I5599" s="1" t="s">
        <v>13</v>
      </c>
      <c r="J5599" s="1" t="s">
        <v>14</v>
      </c>
      <c r="K5599" s="1" t="s">
        <v>45</v>
      </c>
      <c r="L5599" s="1" t="s">
        <v>46</v>
      </c>
    </row>
    <row r="5600" spans="1:12" x14ac:dyDescent="0.25">
      <c r="A5600">
        <v>5599</v>
      </c>
      <c r="B5600">
        <v>2479</v>
      </c>
      <c r="C5600" s="1" t="s">
        <v>122</v>
      </c>
      <c r="D5600">
        <v>1</v>
      </c>
      <c r="E5600" s="2">
        <v>42046</v>
      </c>
      <c r="F5600" s="3">
        <v>0.52461805555555552</v>
      </c>
      <c r="G5600">
        <v>20.25</v>
      </c>
      <c r="H5600">
        <v>20.25</v>
      </c>
      <c r="I5600" s="1" t="s">
        <v>21</v>
      </c>
      <c r="J5600" s="1" t="s">
        <v>22</v>
      </c>
      <c r="K5600" s="1" t="s">
        <v>66</v>
      </c>
      <c r="L5600" s="1" t="s">
        <v>67</v>
      </c>
    </row>
    <row r="5601" spans="1:12" x14ac:dyDescent="0.25">
      <c r="A5601">
        <v>5600</v>
      </c>
      <c r="B5601">
        <v>2480</v>
      </c>
      <c r="C5601" s="1" t="s">
        <v>126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s="1" t="s">
        <v>41</v>
      </c>
      <c r="J5601" s="1" t="s">
        <v>14</v>
      </c>
      <c r="K5601" s="1" t="s">
        <v>78</v>
      </c>
      <c r="L5601" s="1" t="s">
        <v>79</v>
      </c>
    </row>
    <row r="5602" spans="1:12" x14ac:dyDescent="0.25">
      <c r="A5602">
        <v>5601</v>
      </c>
      <c r="B5602">
        <v>2481</v>
      </c>
      <c r="C5602" s="1" t="s">
        <v>138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s="1" t="s">
        <v>21</v>
      </c>
      <c r="J5602" s="1" t="s">
        <v>14</v>
      </c>
      <c r="K5602" s="1" t="s">
        <v>18</v>
      </c>
      <c r="L5602" s="1" t="s">
        <v>19</v>
      </c>
    </row>
    <row r="5603" spans="1:12" x14ac:dyDescent="0.25">
      <c r="A5603">
        <v>5602</v>
      </c>
      <c r="B5603">
        <v>2481</v>
      </c>
      <c r="C5603" s="1" t="s">
        <v>152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s="1" t="s">
        <v>21</v>
      </c>
      <c r="J5603" s="1" t="s">
        <v>26</v>
      </c>
      <c r="K5603" s="1" t="s">
        <v>48</v>
      </c>
      <c r="L5603" s="1" t="s">
        <v>49</v>
      </c>
    </row>
    <row r="5604" spans="1:12" x14ac:dyDescent="0.25">
      <c r="A5604">
        <v>5603</v>
      </c>
      <c r="B5604">
        <v>2482</v>
      </c>
      <c r="C5604" s="1" t="s">
        <v>120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s="1" t="s">
        <v>41</v>
      </c>
      <c r="J5604" s="1" t="s">
        <v>26</v>
      </c>
      <c r="K5604" s="1" t="s">
        <v>38</v>
      </c>
      <c r="L5604" s="1" t="s">
        <v>39</v>
      </c>
    </row>
    <row r="5605" spans="1:12" x14ac:dyDescent="0.25">
      <c r="A5605">
        <v>5604</v>
      </c>
      <c r="B5605">
        <v>2483</v>
      </c>
      <c r="C5605" s="1" t="s">
        <v>126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s="1" t="s">
        <v>41</v>
      </c>
      <c r="J5605" s="1" t="s">
        <v>14</v>
      </c>
      <c r="K5605" s="1" t="s">
        <v>78</v>
      </c>
      <c r="L5605" s="1" t="s">
        <v>79</v>
      </c>
    </row>
    <row r="5606" spans="1:12" x14ac:dyDescent="0.25">
      <c r="A5606">
        <v>5605</v>
      </c>
      <c r="B5606">
        <v>2484</v>
      </c>
      <c r="C5606" s="1" t="s">
        <v>68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s="1" t="s">
        <v>21</v>
      </c>
      <c r="J5606" s="1" t="s">
        <v>22</v>
      </c>
      <c r="K5606" s="1" t="s">
        <v>30</v>
      </c>
      <c r="L5606" s="1" t="s">
        <v>31</v>
      </c>
    </row>
    <row r="5607" spans="1:12" x14ac:dyDescent="0.25">
      <c r="A5607">
        <v>5606</v>
      </c>
      <c r="B5607">
        <v>2485</v>
      </c>
      <c r="C5607" s="1" t="s">
        <v>20</v>
      </c>
      <c r="D5607">
        <v>1</v>
      </c>
      <c r="E5607" s="2">
        <v>42046</v>
      </c>
      <c r="F5607" s="3">
        <v>0.557037037037037</v>
      </c>
      <c r="G5607">
        <v>18.5</v>
      </c>
      <c r="H5607">
        <v>18.5</v>
      </c>
      <c r="I5607" s="1" t="s">
        <v>21</v>
      </c>
      <c r="J5607" s="1" t="s">
        <v>22</v>
      </c>
      <c r="K5607" s="1" t="s">
        <v>23</v>
      </c>
      <c r="L5607" s="1" t="s">
        <v>24</v>
      </c>
    </row>
    <row r="5608" spans="1:12" x14ac:dyDescent="0.25">
      <c r="A5608">
        <v>5607</v>
      </c>
      <c r="B5608">
        <v>2485</v>
      </c>
      <c r="C5608" s="1" t="s">
        <v>36</v>
      </c>
      <c r="D5608">
        <v>1</v>
      </c>
      <c r="E5608" s="2">
        <v>42046</v>
      </c>
      <c r="F5608" s="3">
        <v>0.557037037037037</v>
      </c>
      <c r="G5608">
        <v>16.5</v>
      </c>
      <c r="H5608">
        <v>16.5</v>
      </c>
      <c r="I5608" s="1" t="s">
        <v>13</v>
      </c>
      <c r="J5608" s="1" t="s">
        <v>26</v>
      </c>
      <c r="K5608" s="1" t="s">
        <v>27</v>
      </c>
      <c r="L5608" s="1" t="s">
        <v>28</v>
      </c>
    </row>
    <row r="5609" spans="1:12" x14ac:dyDescent="0.25">
      <c r="A5609">
        <v>5608</v>
      </c>
      <c r="B5609">
        <v>2485</v>
      </c>
      <c r="C5609" s="1" t="s">
        <v>68</v>
      </c>
      <c r="D5609">
        <v>1</v>
      </c>
      <c r="E5609" s="2">
        <v>42046</v>
      </c>
      <c r="F5609" s="3">
        <v>0.557037037037037</v>
      </c>
      <c r="G5609">
        <v>20.25</v>
      </c>
      <c r="H5609">
        <v>20.25</v>
      </c>
      <c r="I5609" s="1" t="s">
        <v>21</v>
      </c>
      <c r="J5609" s="1" t="s">
        <v>22</v>
      </c>
      <c r="K5609" s="1" t="s">
        <v>30</v>
      </c>
      <c r="L5609" s="1" t="s">
        <v>31</v>
      </c>
    </row>
    <row r="5610" spans="1:12" x14ac:dyDescent="0.25">
      <c r="A5610">
        <v>5609</v>
      </c>
      <c r="B5610">
        <v>2485</v>
      </c>
      <c r="C5610" s="1" t="s">
        <v>119</v>
      </c>
      <c r="D5610">
        <v>1</v>
      </c>
      <c r="E5610" s="2">
        <v>42046</v>
      </c>
      <c r="F5610" s="3">
        <v>0.557037037037037</v>
      </c>
      <c r="G5610">
        <v>12.5</v>
      </c>
      <c r="H5610">
        <v>12.5</v>
      </c>
      <c r="I5610" s="1" t="s">
        <v>13</v>
      </c>
      <c r="J5610" s="1" t="s">
        <v>14</v>
      </c>
      <c r="K5610" s="1" t="s">
        <v>78</v>
      </c>
      <c r="L5610" s="1" t="s">
        <v>79</v>
      </c>
    </row>
    <row r="5611" spans="1:12" x14ac:dyDescent="0.25">
      <c r="A5611">
        <v>5610</v>
      </c>
      <c r="B5611">
        <v>2486</v>
      </c>
      <c r="C5611" s="1" t="s">
        <v>7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s="1" t="s">
        <v>13</v>
      </c>
      <c r="J5611" s="1" t="s">
        <v>33</v>
      </c>
      <c r="K5611" s="1" t="s">
        <v>74</v>
      </c>
      <c r="L5611" s="1" t="s">
        <v>75</v>
      </c>
    </row>
    <row r="5612" spans="1:12" x14ac:dyDescent="0.25">
      <c r="A5612">
        <v>5611</v>
      </c>
      <c r="B5612">
        <v>2486</v>
      </c>
      <c r="C5612" s="1" t="s">
        <v>168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s="1" t="s">
        <v>21</v>
      </c>
      <c r="J5612" s="1" t="s">
        <v>33</v>
      </c>
      <c r="K5612" s="1" t="s">
        <v>124</v>
      </c>
      <c r="L5612" s="1" t="s">
        <v>125</v>
      </c>
    </row>
    <row r="5613" spans="1:12" x14ac:dyDescent="0.25">
      <c r="A5613">
        <v>5612</v>
      </c>
      <c r="B5613">
        <v>2486</v>
      </c>
      <c r="C5613" s="1" t="s">
        <v>59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s="1" t="s">
        <v>21</v>
      </c>
      <c r="J5613" s="1" t="s">
        <v>26</v>
      </c>
      <c r="K5613" s="1" t="s">
        <v>60</v>
      </c>
      <c r="L5613" s="1" t="s">
        <v>61</v>
      </c>
    </row>
    <row r="5614" spans="1:12" x14ac:dyDescent="0.25">
      <c r="A5614">
        <v>5613</v>
      </c>
      <c r="B5614">
        <v>2486</v>
      </c>
      <c r="C5614" s="1" t="s">
        <v>162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s="1" t="s">
        <v>13</v>
      </c>
      <c r="J5614" s="1" t="s">
        <v>22</v>
      </c>
      <c r="K5614" s="1" t="s">
        <v>110</v>
      </c>
      <c r="L5614" s="1" t="s">
        <v>111</v>
      </c>
    </row>
    <row r="5615" spans="1:12" x14ac:dyDescent="0.25">
      <c r="A5615">
        <v>5614</v>
      </c>
      <c r="B5615">
        <v>2487</v>
      </c>
      <c r="C5615" s="1" t="s">
        <v>140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s="1" t="s">
        <v>141</v>
      </c>
      <c r="J5615" s="1" t="s">
        <v>14</v>
      </c>
      <c r="K5615" s="1" t="s">
        <v>45</v>
      </c>
      <c r="L5615" s="1" t="s">
        <v>46</v>
      </c>
    </row>
    <row r="5616" spans="1:12" x14ac:dyDescent="0.25">
      <c r="A5616">
        <v>5615</v>
      </c>
      <c r="B5616">
        <v>2488</v>
      </c>
      <c r="C5616" s="1" t="s">
        <v>118</v>
      </c>
      <c r="D5616">
        <v>1</v>
      </c>
      <c r="E5616" s="2">
        <v>42046</v>
      </c>
      <c r="F5616" s="3">
        <v>0.5717592592592593</v>
      </c>
      <c r="G5616">
        <v>16.75</v>
      </c>
      <c r="H5616">
        <v>16.75</v>
      </c>
      <c r="I5616" s="1" t="s">
        <v>13</v>
      </c>
      <c r="J5616" s="1" t="s">
        <v>33</v>
      </c>
      <c r="K5616" s="1" t="s">
        <v>42</v>
      </c>
      <c r="L5616" s="1" t="s">
        <v>43</v>
      </c>
    </row>
    <row r="5617" spans="1:12" x14ac:dyDescent="0.25">
      <c r="A5617">
        <v>5616</v>
      </c>
      <c r="B5617">
        <v>2488</v>
      </c>
      <c r="C5617" s="1" t="s">
        <v>36</v>
      </c>
      <c r="D5617">
        <v>1</v>
      </c>
      <c r="E5617" s="2">
        <v>42046</v>
      </c>
      <c r="F5617" s="3">
        <v>0.5717592592592593</v>
      </c>
      <c r="G5617">
        <v>16.5</v>
      </c>
      <c r="H5617">
        <v>16.5</v>
      </c>
      <c r="I5617" s="1" t="s">
        <v>13</v>
      </c>
      <c r="J5617" s="1" t="s">
        <v>26</v>
      </c>
      <c r="K5617" s="1" t="s">
        <v>27</v>
      </c>
      <c r="L5617" s="1" t="s">
        <v>28</v>
      </c>
    </row>
    <row r="5618" spans="1:12" x14ac:dyDescent="0.25">
      <c r="A5618">
        <v>5617</v>
      </c>
      <c r="B5618">
        <v>2488</v>
      </c>
      <c r="C5618" s="1" t="s">
        <v>135</v>
      </c>
      <c r="D5618">
        <v>1</v>
      </c>
      <c r="E5618" s="2">
        <v>42046</v>
      </c>
      <c r="F5618" s="3">
        <v>0.5717592592592593</v>
      </c>
      <c r="G5618">
        <v>20.75</v>
      </c>
      <c r="H5618">
        <v>20.75</v>
      </c>
      <c r="I5618" s="1" t="s">
        <v>21</v>
      </c>
      <c r="J5618" s="1" t="s">
        <v>26</v>
      </c>
      <c r="K5618" s="1" t="s">
        <v>107</v>
      </c>
      <c r="L5618" s="1" t="s">
        <v>108</v>
      </c>
    </row>
    <row r="5619" spans="1:12" x14ac:dyDescent="0.25">
      <c r="A5619">
        <v>5618</v>
      </c>
      <c r="B5619">
        <v>2488</v>
      </c>
      <c r="C5619" s="1" t="s">
        <v>32</v>
      </c>
      <c r="D5619">
        <v>1</v>
      </c>
      <c r="E5619" s="2">
        <v>42046</v>
      </c>
      <c r="F5619" s="3">
        <v>0.5717592592592593</v>
      </c>
      <c r="G5619">
        <v>20.75</v>
      </c>
      <c r="H5619">
        <v>20.75</v>
      </c>
      <c r="I5619" s="1" t="s">
        <v>21</v>
      </c>
      <c r="J5619" s="1" t="s">
        <v>33</v>
      </c>
      <c r="K5619" s="1" t="s">
        <v>34</v>
      </c>
      <c r="L5619" s="1" t="s">
        <v>35</v>
      </c>
    </row>
    <row r="5620" spans="1:12" x14ac:dyDescent="0.25">
      <c r="A5620">
        <v>5619</v>
      </c>
      <c r="B5620">
        <v>2489</v>
      </c>
      <c r="C5620" s="1" t="s">
        <v>17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s="1" t="s">
        <v>13</v>
      </c>
      <c r="J5620" s="1" t="s">
        <v>14</v>
      </c>
      <c r="K5620" s="1" t="s">
        <v>18</v>
      </c>
      <c r="L5620" s="1" t="s">
        <v>19</v>
      </c>
    </row>
    <row r="5621" spans="1:12" x14ac:dyDescent="0.25">
      <c r="A5621">
        <v>5620</v>
      </c>
      <c r="B5621">
        <v>2490</v>
      </c>
      <c r="C5621" s="1" t="s">
        <v>139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s="1" t="s">
        <v>13</v>
      </c>
      <c r="J5621" s="1" t="s">
        <v>33</v>
      </c>
      <c r="K5621" s="1" t="s">
        <v>82</v>
      </c>
      <c r="L5621" s="1" t="s">
        <v>83</v>
      </c>
    </row>
    <row r="5622" spans="1:12" x14ac:dyDescent="0.25">
      <c r="A5622">
        <v>5621</v>
      </c>
      <c r="B5622">
        <v>2491</v>
      </c>
      <c r="C5622" s="1" t="s">
        <v>20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s="1" t="s">
        <v>21</v>
      </c>
      <c r="J5622" s="1" t="s">
        <v>22</v>
      </c>
      <c r="K5622" s="1" t="s">
        <v>23</v>
      </c>
      <c r="L5622" s="1" t="s">
        <v>24</v>
      </c>
    </row>
    <row r="5623" spans="1:12" x14ac:dyDescent="0.25">
      <c r="A5623">
        <v>5622</v>
      </c>
      <c r="B5623">
        <v>2491</v>
      </c>
      <c r="C5623" s="1" t="s">
        <v>142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s="1" t="s">
        <v>21</v>
      </c>
      <c r="J5623" s="1" t="s">
        <v>14</v>
      </c>
      <c r="K5623" s="1" t="s">
        <v>15</v>
      </c>
      <c r="L5623" s="1" t="s">
        <v>16</v>
      </c>
    </row>
    <row r="5624" spans="1:12" x14ac:dyDescent="0.25">
      <c r="A5624">
        <v>5623</v>
      </c>
      <c r="B5624">
        <v>2491</v>
      </c>
      <c r="C5624" s="1" t="s">
        <v>148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s="1" t="s">
        <v>13</v>
      </c>
      <c r="J5624" s="1" t="s">
        <v>14</v>
      </c>
      <c r="K5624" s="1" t="s">
        <v>130</v>
      </c>
      <c r="L5624" s="1" t="s">
        <v>131</v>
      </c>
    </row>
    <row r="5625" spans="1:12" x14ac:dyDescent="0.25">
      <c r="A5625">
        <v>5624</v>
      </c>
      <c r="B5625">
        <v>2491</v>
      </c>
      <c r="C5625" s="1" t="s">
        <v>172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s="1" t="s">
        <v>41</v>
      </c>
      <c r="J5625" s="1" t="s">
        <v>26</v>
      </c>
      <c r="K5625" s="1" t="s">
        <v>88</v>
      </c>
      <c r="L5625" s="1" t="s">
        <v>89</v>
      </c>
    </row>
    <row r="5626" spans="1:12" x14ac:dyDescent="0.25">
      <c r="A5626">
        <v>5625</v>
      </c>
      <c r="B5626">
        <v>2491</v>
      </c>
      <c r="C5626" s="1" t="s">
        <v>69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s="1" t="s">
        <v>21</v>
      </c>
      <c r="J5626" s="1" t="s">
        <v>33</v>
      </c>
      <c r="K5626" s="1" t="s">
        <v>70</v>
      </c>
      <c r="L5626" s="1" t="s">
        <v>71</v>
      </c>
    </row>
    <row r="5627" spans="1:12" x14ac:dyDescent="0.25">
      <c r="A5627">
        <v>5626</v>
      </c>
      <c r="B5627">
        <v>2491</v>
      </c>
      <c r="C5627" s="1" t="s">
        <v>3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s="1" t="s">
        <v>21</v>
      </c>
      <c r="J5627" s="1" t="s">
        <v>33</v>
      </c>
      <c r="K5627" s="1" t="s">
        <v>34</v>
      </c>
      <c r="L5627" s="1" t="s">
        <v>35</v>
      </c>
    </row>
    <row r="5628" spans="1:12" x14ac:dyDescent="0.25">
      <c r="A5628">
        <v>5627</v>
      </c>
      <c r="B5628">
        <v>2492</v>
      </c>
      <c r="C5628" s="1" t="s">
        <v>40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s="1" t="s">
        <v>41</v>
      </c>
      <c r="J5628" s="1" t="s">
        <v>33</v>
      </c>
      <c r="K5628" s="1" t="s">
        <v>42</v>
      </c>
      <c r="L5628" s="1" t="s">
        <v>43</v>
      </c>
    </row>
    <row r="5629" spans="1:12" x14ac:dyDescent="0.25">
      <c r="A5629">
        <v>5628</v>
      </c>
      <c r="B5629">
        <v>2493</v>
      </c>
      <c r="C5629" s="1" t="s">
        <v>84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s="1" t="s">
        <v>41</v>
      </c>
      <c r="J5629" s="1" t="s">
        <v>14</v>
      </c>
      <c r="K5629" s="1" t="s">
        <v>85</v>
      </c>
      <c r="L5629" s="1" t="s">
        <v>86</v>
      </c>
    </row>
    <row r="5630" spans="1:12" x14ac:dyDescent="0.25">
      <c r="A5630">
        <v>5629</v>
      </c>
      <c r="B5630">
        <v>2493</v>
      </c>
      <c r="C5630" s="1" t="s">
        <v>81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s="1" t="s">
        <v>21</v>
      </c>
      <c r="J5630" s="1" t="s">
        <v>33</v>
      </c>
      <c r="K5630" s="1" t="s">
        <v>82</v>
      </c>
      <c r="L5630" s="1" t="s">
        <v>83</v>
      </c>
    </row>
    <row r="5631" spans="1:12" x14ac:dyDescent="0.25">
      <c r="A5631">
        <v>5630</v>
      </c>
      <c r="B5631">
        <v>2494</v>
      </c>
      <c r="C5631" s="1" t="s">
        <v>73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s="1" t="s">
        <v>21</v>
      </c>
      <c r="J5631" s="1" t="s">
        <v>33</v>
      </c>
      <c r="K5631" s="1" t="s">
        <v>74</v>
      </c>
      <c r="L5631" s="1" t="s">
        <v>75</v>
      </c>
    </row>
    <row r="5632" spans="1:12" x14ac:dyDescent="0.25">
      <c r="A5632">
        <v>5631</v>
      </c>
      <c r="B5632">
        <v>2495</v>
      </c>
      <c r="C5632" s="1" t="s">
        <v>12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s="1" t="s">
        <v>13</v>
      </c>
      <c r="J5632" s="1" t="s">
        <v>14</v>
      </c>
      <c r="K5632" s="1" t="s">
        <v>15</v>
      </c>
      <c r="L5632" s="1" t="s">
        <v>16</v>
      </c>
    </row>
    <row r="5633" spans="1:12" x14ac:dyDescent="0.25">
      <c r="A5633">
        <v>5632</v>
      </c>
      <c r="B5633">
        <v>2496</v>
      </c>
      <c r="C5633" s="1" t="s">
        <v>90</v>
      </c>
      <c r="D5633">
        <v>1</v>
      </c>
      <c r="E5633" s="2">
        <v>42046</v>
      </c>
      <c r="F5633" s="3">
        <v>0.62673611111111116</v>
      </c>
      <c r="G5633">
        <v>17.950000762939453</v>
      </c>
      <c r="H5633">
        <v>17.950000762939453</v>
      </c>
      <c r="I5633" s="1" t="s">
        <v>21</v>
      </c>
      <c r="J5633" s="1" t="s">
        <v>22</v>
      </c>
      <c r="K5633" s="1" t="s">
        <v>91</v>
      </c>
      <c r="L5633" s="1" t="s">
        <v>92</v>
      </c>
    </row>
    <row r="5634" spans="1:12" x14ac:dyDescent="0.25">
      <c r="A5634">
        <v>5633</v>
      </c>
      <c r="B5634">
        <v>2496</v>
      </c>
      <c r="C5634" s="1" t="s">
        <v>99</v>
      </c>
      <c r="D5634">
        <v>1</v>
      </c>
      <c r="E5634" s="2">
        <v>42046</v>
      </c>
      <c r="F5634" s="3">
        <v>0.62673611111111116</v>
      </c>
      <c r="G5634">
        <v>14.75</v>
      </c>
      <c r="H5634">
        <v>14.75</v>
      </c>
      <c r="I5634" s="1" t="s">
        <v>13</v>
      </c>
      <c r="J5634" s="1" t="s">
        <v>22</v>
      </c>
      <c r="K5634" s="1" t="s">
        <v>91</v>
      </c>
      <c r="L5634" s="1" t="s">
        <v>92</v>
      </c>
    </row>
    <row r="5635" spans="1:12" x14ac:dyDescent="0.25">
      <c r="A5635">
        <v>5634</v>
      </c>
      <c r="B5635">
        <v>2496</v>
      </c>
      <c r="C5635" s="1" t="s">
        <v>159</v>
      </c>
      <c r="D5635">
        <v>1</v>
      </c>
      <c r="E5635" s="2">
        <v>42046</v>
      </c>
      <c r="F5635" s="3">
        <v>0.62673611111111116</v>
      </c>
      <c r="G5635">
        <v>16.75</v>
      </c>
      <c r="H5635">
        <v>16.75</v>
      </c>
      <c r="I5635" s="1" t="s">
        <v>13</v>
      </c>
      <c r="J5635" s="1" t="s">
        <v>22</v>
      </c>
      <c r="K5635" s="1" t="s">
        <v>101</v>
      </c>
      <c r="L5635" s="1" t="s">
        <v>102</v>
      </c>
    </row>
    <row r="5636" spans="1:12" x14ac:dyDescent="0.25">
      <c r="A5636">
        <v>5635</v>
      </c>
      <c r="B5636">
        <v>2497</v>
      </c>
      <c r="C5636" s="1" t="s">
        <v>96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s="1" t="s">
        <v>13</v>
      </c>
      <c r="J5636" s="1" t="s">
        <v>26</v>
      </c>
      <c r="K5636" s="1" t="s">
        <v>97</v>
      </c>
      <c r="L5636" s="1" t="s">
        <v>98</v>
      </c>
    </row>
    <row r="5637" spans="1:12" x14ac:dyDescent="0.25">
      <c r="A5637">
        <v>5636</v>
      </c>
      <c r="B5637">
        <v>2497</v>
      </c>
      <c r="C5637" s="1" t="s">
        <v>90</v>
      </c>
      <c r="D5637">
        <v>1</v>
      </c>
      <c r="E5637" s="2">
        <v>42046</v>
      </c>
      <c r="F5637" s="3">
        <v>0.63386574074074076</v>
      </c>
      <c r="G5637">
        <v>17.950000762939453</v>
      </c>
      <c r="H5637">
        <v>17.950000762939453</v>
      </c>
      <c r="I5637" s="1" t="s">
        <v>21</v>
      </c>
      <c r="J5637" s="1" t="s">
        <v>22</v>
      </c>
      <c r="K5637" s="1" t="s">
        <v>91</v>
      </c>
      <c r="L5637" s="1" t="s">
        <v>92</v>
      </c>
    </row>
    <row r="5638" spans="1:12" x14ac:dyDescent="0.25">
      <c r="A5638">
        <v>5637</v>
      </c>
      <c r="B5638">
        <v>2497</v>
      </c>
      <c r="C5638" s="1" t="s">
        <v>29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s="1" t="s">
        <v>13</v>
      </c>
      <c r="J5638" s="1" t="s">
        <v>22</v>
      </c>
      <c r="K5638" s="1" t="s">
        <v>30</v>
      </c>
      <c r="L5638" s="1" t="s">
        <v>31</v>
      </c>
    </row>
    <row r="5639" spans="1:12" x14ac:dyDescent="0.25">
      <c r="A5639">
        <v>5638</v>
      </c>
      <c r="B5639">
        <v>2497</v>
      </c>
      <c r="C5639" s="1" t="s">
        <v>77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s="1" t="s">
        <v>21</v>
      </c>
      <c r="J5639" s="1" t="s">
        <v>14</v>
      </c>
      <c r="K5639" s="1" t="s">
        <v>78</v>
      </c>
      <c r="L5639" s="1" t="s">
        <v>79</v>
      </c>
    </row>
    <row r="5640" spans="1:12" x14ac:dyDescent="0.25">
      <c r="A5640">
        <v>5639</v>
      </c>
      <c r="B5640">
        <v>2498</v>
      </c>
      <c r="C5640" s="1" t="s">
        <v>50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s="1" t="s">
        <v>41</v>
      </c>
      <c r="J5640" s="1" t="s">
        <v>14</v>
      </c>
      <c r="K5640" s="1" t="s">
        <v>18</v>
      </c>
      <c r="L5640" s="1" t="s">
        <v>19</v>
      </c>
    </row>
    <row r="5641" spans="1:12" x14ac:dyDescent="0.25">
      <c r="A5641">
        <v>5640</v>
      </c>
      <c r="B5641">
        <v>2499</v>
      </c>
      <c r="C5641" s="1" t="s">
        <v>59</v>
      </c>
      <c r="D5641">
        <v>1</v>
      </c>
      <c r="E5641" s="2">
        <v>42046</v>
      </c>
      <c r="F5641" s="3">
        <v>0.69062500000000004</v>
      </c>
      <c r="G5641">
        <v>20.75</v>
      </c>
      <c r="H5641">
        <v>20.75</v>
      </c>
      <c r="I5641" s="1" t="s">
        <v>21</v>
      </c>
      <c r="J5641" s="1" t="s">
        <v>26</v>
      </c>
      <c r="K5641" s="1" t="s">
        <v>60</v>
      </c>
      <c r="L5641" s="1" t="s">
        <v>61</v>
      </c>
    </row>
    <row r="5642" spans="1:12" x14ac:dyDescent="0.25">
      <c r="A5642">
        <v>5641</v>
      </c>
      <c r="B5642">
        <v>2500</v>
      </c>
      <c r="C5642" s="1" t="s">
        <v>20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s="1" t="s">
        <v>21</v>
      </c>
      <c r="J5642" s="1" t="s">
        <v>22</v>
      </c>
      <c r="K5642" s="1" t="s">
        <v>23</v>
      </c>
      <c r="L5642" s="1" t="s">
        <v>24</v>
      </c>
    </row>
    <row r="5643" spans="1:12" x14ac:dyDescent="0.25">
      <c r="A5643">
        <v>5642</v>
      </c>
      <c r="B5643">
        <v>2501</v>
      </c>
      <c r="C5643" s="1" t="s">
        <v>69</v>
      </c>
      <c r="D5643">
        <v>1</v>
      </c>
      <c r="E5643" s="2">
        <v>42046</v>
      </c>
      <c r="F5643" s="3">
        <v>0.70880787037037041</v>
      </c>
      <c r="G5643">
        <v>20.75</v>
      </c>
      <c r="H5643">
        <v>20.75</v>
      </c>
      <c r="I5643" s="1" t="s">
        <v>21</v>
      </c>
      <c r="J5643" s="1" t="s">
        <v>33</v>
      </c>
      <c r="K5643" s="1" t="s">
        <v>70</v>
      </c>
      <c r="L5643" s="1" t="s">
        <v>71</v>
      </c>
    </row>
    <row r="5644" spans="1:12" x14ac:dyDescent="0.25">
      <c r="A5644">
        <v>5643</v>
      </c>
      <c r="B5644">
        <v>2502</v>
      </c>
      <c r="C5644" s="1" t="s">
        <v>17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s="1" t="s">
        <v>13</v>
      </c>
      <c r="J5644" s="1" t="s">
        <v>14</v>
      </c>
      <c r="K5644" s="1" t="s">
        <v>18</v>
      </c>
      <c r="L5644" s="1" t="s">
        <v>19</v>
      </c>
    </row>
    <row r="5645" spans="1:12" x14ac:dyDescent="0.25">
      <c r="A5645">
        <v>5644</v>
      </c>
      <c r="B5645">
        <v>2502</v>
      </c>
      <c r="C5645" s="1" t="s">
        <v>20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s="1" t="s">
        <v>21</v>
      </c>
      <c r="J5645" s="1" t="s">
        <v>22</v>
      </c>
      <c r="K5645" s="1" t="s">
        <v>23</v>
      </c>
      <c r="L5645" s="1" t="s">
        <v>24</v>
      </c>
    </row>
    <row r="5646" spans="1:12" x14ac:dyDescent="0.25">
      <c r="A5646">
        <v>5645</v>
      </c>
      <c r="B5646">
        <v>2502</v>
      </c>
      <c r="C5646" s="1" t="s">
        <v>153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s="1" t="s">
        <v>21</v>
      </c>
      <c r="J5646" s="1" t="s">
        <v>22</v>
      </c>
      <c r="K5646" s="1" t="s">
        <v>101</v>
      </c>
      <c r="L5646" s="1" t="s">
        <v>102</v>
      </c>
    </row>
    <row r="5647" spans="1:12" x14ac:dyDescent="0.25">
      <c r="A5647">
        <v>5646</v>
      </c>
      <c r="B5647">
        <v>2503</v>
      </c>
      <c r="C5647" s="1" t="s">
        <v>149</v>
      </c>
      <c r="D5647">
        <v>1</v>
      </c>
      <c r="E5647" s="2">
        <v>42046</v>
      </c>
      <c r="F5647" s="3">
        <v>0.71416666666666662</v>
      </c>
      <c r="G5647">
        <v>12.25</v>
      </c>
      <c r="H5647">
        <v>12.25</v>
      </c>
      <c r="I5647" s="1" t="s">
        <v>41</v>
      </c>
      <c r="J5647" s="1" t="s">
        <v>26</v>
      </c>
      <c r="K5647" s="1" t="s">
        <v>114</v>
      </c>
      <c r="L5647" s="1" t="s">
        <v>115</v>
      </c>
    </row>
    <row r="5648" spans="1:12" x14ac:dyDescent="0.25">
      <c r="A5648">
        <v>5647</v>
      </c>
      <c r="B5648">
        <v>2503</v>
      </c>
      <c r="C5648" s="1" t="s">
        <v>154</v>
      </c>
      <c r="D5648">
        <v>1</v>
      </c>
      <c r="E5648" s="2">
        <v>42046</v>
      </c>
      <c r="F5648" s="3">
        <v>0.71416666666666662</v>
      </c>
      <c r="G5648">
        <v>16</v>
      </c>
      <c r="H5648">
        <v>16</v>
      </c>
      <c r="I5648" s="1" t="s">
        <v>13</v>
      </c>
      <c r="J5648" s="1" t="s">
        <v>22</v>
      </c>
      <c r="K5648" s="1" t="s">
        <v>66</v>
      </c>
      <c r="L5648" s="1" t="s">
        <v>67</v>
      </c>
    </row>
    <row r="5649" spans="1:12" x14ac:dyDescent="0.25">
      <c r="A5649">
        <v>5648</v>
      </c>
      <c r="B5649">
        <v>2504</v>
      </c>
      <c r="C5649" s="1" t="s">
        <v>126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s="1" t="s">
        <v>41</v>
      </c>
      <c r="J5649" s="1" t="s">
        <v>14</v>
      </c>
      <c r="K5649" s="1" t="s">
        <v>78</v>
      </c>
      <c r="L5649" s="1" t="s">
        <v>79</v>
      </c>
    </row>
    <row r="5650" spans="1:12" x14ac:dyDescent="0.25">
      <c r="A5650">
        <v>5649</v>
      </c>
      <c r="B5650">
        <v>2504</v>
      </c>
      <c r="C5650" s="1" t="s">
        <v>120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s="1" t="s">
        <v>41</v>
      </c>
      <c r="J5650" s="1" t="s">
        <v>26</v>
      </c>
      <c r="K5650" s="1" t="s">
        <v>38</v>
      </c>
      <c r="L5650" s="1" t="s">
        <v>39</v>
      </c>
    </row>
    <row r="5651" spans="1:12" x14ac:dyDescent="0.25">
      <c r="A5651">
        <v>5650</v>
      </c>
      <c r="B5651">
        <v>2505</v>
      </c>
      <c r="C5651" s="1" t="s">
        <v>36</v>
      </c>
      <c r="D5651">
        <v>1</v>
      </c>
      <c r="E5651" s="2">
        <v>42046</v>
      </c>
      <c r="F5651" s="3">
        <v>0.72363425925925928</v>
      </c>
      <c r="G5651">
        <v>16.5</v>
      </c>
      <c r="H5651">
        <v>16.5</v>
      </c>
      <c r="I5651" s="1" t="s">
        <v>13</v>
      </c>
      <c r="J5651" s="1" t="s">
        <v>26</v>
      </c>
      <c r="K5651" s="1" t="s">
        <v>27</v>
      </c>
      <c r="L5651" s="1" t="s">
        <v>28</v>
      </c>
    </row>
    <row r="5652" spans="1:12" x14ac:dyDescent="0.25">
      <c r="A5652">
        <v>5651</v>
      </c>
      <c r="B5652">
        <v>2505</v>
      </c>
      <c r="C5652" s="1" t="s">
        <v>103</v>
      </c>
      <c r="D5652">
        <v>1</v>
      </c>
      <c r="E5652" s="2">
        <v>42046</v>
      </c>
      <c r="F5652" s="3">
        <v>0.72363425925925928</v>
      </c>
      <c r="G5652">
        <v>16</v>
      </c>
      <c r="H5652">
        <v>16</v>
      </c>
      <c r="I5652" s="1" t="s">
        <v>13</v>
      </c>
      <c r="J5652" s="1" t="s">
        <v>22</v>
      </c>
      <c r="K5652" s="1" t="s">
        <v>104</v>
      </c>
      <c r="L5652" s="1" t="s">
        <v>105</v>
      </c>
    </row>
    <row r="5653" spans="1:12" x14ac:dyDescent="0.25">
      <c r="A5653">
        <v>5652</v>
      </c>
      <c r="B5653">
        <v>2506</v>
      </c>
      <c r="C5653" s="1" t="s">
        <v>156</v>
      </c>
      <c r="D5653">
        <v>1</v>
      </c>
      <c r="E5653" s="2">
        <v>42046</v>
      </c>
      <c r="F5653" s="3">
        <v>0.73942129629629627</v>
      </c>
      <c r="G5653">
        <v>12.75</v>
      </c>
      <c r="H5653">
        <v>12.75</v>
      </c>
      <c r="I5653" s="1" t="s">
        <v>41</v>
      </c>
      <c r="J5653" s="1" t="s">
        <v>33</v>
      </c>
      <c r="K5653" s="1" t="s">
        <v>82</v>
      </c>
      <c r="L5653" s="1" t="s">
        <v>83</v>
      </c>
    </row>
    <row r="5654" spans="1:12" x14ac:dyDescent="0.25">
      <c r="A5654">
        <v>5653</v>
      </c>
      <c r="B5654">
        <v>2506</v>
      </c>
      <c r="C5654" s="1" t="s">
        <v>50</v>
      </c>
      <c r="D5654">
        <v>1</v>
      </c>
      <c r="E5654" s="2">
        <v>42046</v>
      </c>
      <c r="F5654" s="3">
        <v>0.73942129629629627</v>
      </c>
      <c r="G5654">
        <v>12</v>
      </c>
      <c r="H5654">
        <v>12</v>
      </c>
      <c r="I5654" s="1" t="s">
        <v>41</v>
      </c>
      <c r="J5654" s="1" t="s">
        <v>14</v>
      </c>
      <c r="K5654" s="1" t="s">
        <v>18</v>
      </c>
      <c r="L5654" s="1" t="s">
        <v>19</v>
      </c>
    </row>
    <row r="5655" spans="1:12" x14ac:dyDescent="0.25">
      <c r="A5655">
        <v>5654</v>
      </c>
      <c r="B5655">
        <v>2506</v>
      </c>
      <c r="C5655" s="1" t="s">
        <v>99</v>
      </c>
      <c r="D5655">
        <v>1</v>
      </c>
      <c r="E5655" s="2">
        <v>42046</v>
      </c>
      <c r="F5655" s="3">
        <v>0.73942129629629627</v>
      </c>
      <c r="G5655">
        <v>14.75</v>
      </c>
      <c r="H5655">
        <v>14.75</v>
      </c>
      <c r="I5655" s="1" t="s">
        <v>13</v>
      </c>
      <c r="J5655" s="1" t="s">
        <v>22</v>
      </c>
      <c r="K5655" s="1" t="s">
        <v>91</v>
      </c>
      <c r="L5655" s="1" t="s">
        <v>92</v>
      </c>
    </row>
    <row r="5656" spans="1:12" x14ac:dyDescent="0.25">
      <c r="A5656">
        <v>5655</v>
      </c>
      <c r="B5656">
        <v>2506</v>
      </c>
      <c r="C5656" s="1" t="s">
        <v>126</v>
      </c>
      <c r="D5656">
        <v>1</v>
      </c>
      <c r="E5656" s="2">
        <v>42046</v>
      </c>
      <c r="F5656" s="3">
        <v>0.73942129629629627</v>
      </c>
      <c r="G5656">
        <v>9.75</v>
      </c>
      <c r="H5656">
        <v>9.75</v>
      </c>
      <c r="I5656" s="1" t="s">
        <v>41</v>
      </c>
      <c r="J5656" s="1" t="s">
        <v>14</v>
      </c>
      <c r="K5656" s="1" t="s">
        <v>78</v>
      </c>
      <c r="L5656" s="1" t="s">
        <v>79</v>
      </c>
    </row>
    <row r="5657" spans="1:12" x14ac:dyDescent="0.25">
      <c r="A5657">
        <v>5656</v>
      </c>
      <c r="B5657">
        <v>2507</v>
      </c>
      <c r="C5657" s="1" t="s">
        <v>81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s="1" t="s">
        <v>21</v>
      </c>
      <c r="J5657" s="1" t="s">
        <v>33</v>
      </c>
      <c r="K5657" s="1" t="s">
        <v>82</v>
      </c>
      <c r="L5657" s="1" t="s">
        <v>83</v>
      </c>
    </row>
    <row r="5658" spans="1:12" x14ac:dyDescent="0.25">
      <c r="A5658">
        <v>5657</v>
      </c>
      <c r="B5658">
        <v>2507</v>
      </c>
      <c r="C5658" s="1" t="s">
        <v>51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s="1" t="s">
        <v>41</v>
      </c>
      <c r="J5658" s="1" t="s">
        <v>22</v>
      </c>
      <c r="K5658" s="1" t="s">
        <v>52</v>
      </c>
      <c r="L5658" s="1" t="s">
        <v>53</v>
      </c>
    </row>
    <row r="5659" spans="1:12" x14ac:dyDescent="0.25">
      <c r="A5659">
        <v>5658</v>
      </c>
      <c r="B5659">
        <v>2507</v>
      </c>
      <c r="C5659" s="1" t="s">
        <v>142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s="1" t="s">
        <v>21</v>
      </c>
      <c r="J5659" s="1" t="s">
        <v>14</v>
      </c>
      <c r="K5659" s="1" t="s">
        <v>15</v>
      </c>
      <c r="L5659" s="1" t="s">
        <v>16</v>
      </c>
    </row>
    <row r="5660" spans="1:12" x14ac:dyDescent="0.25">
      <c r="A5660">
        <v>5659</v>
      </c>
      <c r="B5660">
        <v>2507</v>
      </c>
      <c r="C5660" s="1" t="s">
        <v>149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s="1" t="s">
        <v>41</v>
      </c>
      <c r="J5660" s="1" t="s">
        <v>26</v>
      </c>
      <c r="K5660" s="1" t="s">
        <v>114</v>
      </c>
      <c r="L5660" s="1" t="s">
        <v>115</v>
      </c>
    </row>
    <row r="5661" spans="1:12" x14ac:dyDescent="0.25">
      <c r="A5661">
        <v>5660</v>
      </c>
      <c r="B5661">
        <v>2508</v>
      </c>
      <c r="C5661" s="1" t="s">
        <v>51</v>
      </c>
      <c r="D5661">
        <v>1</v>
      </c>
      <c r="E5661" s="2">
        <v>42046</v>
      </c>
      <c r="F5661" s="3">
        <v>0.74131944444444442</v>
      </c>
      <c r="G5661">
        <v>12</v>
      </c>
      <c r="H5661">
        <v>12</v>
      </c>
      <c r="I5661" s="1" t="s">
        <v>41</v>
      </c>
      <c r="J5661" s="1" t="s">
        <v>22</v>
      </c>
      <c r="K5661" s="1" t="s">
        <v>52</v>
      </c>
      <c r="L5661" s="1" t="s">
        <v>53</v>
      </c>
    </row>
    <row r="5662" spans="1:12" x14ac:dyDescent="0.25">
      <c r="A5662">
        <v>5661</v>
      </c>
      <c r="B5662">
        <v>2508</v>
      </c>
      <c r="C5662" s="1" t="s">
        <v>132</v>
      </c>
      <c r="D5662">
        <v>1</v>
      </c>
      <c r="E5662" s="2">
        <v>42046</v>
      </c>
      <c r="F5662" s="3">
        <v>0.74131944444444442</v>
      </c>
      <c r="G5662">
        <v>10.5</v>
      </c>
      <c r="H5662">
        <v>10.5</v>
      </c>
      <c r="I5662" s="1" t="s">
        <v>41</v>
      </c>
      <c r="J5662" s="1" t="s">
        <v>14</v>
      </c>
      <c r="K5662" s="1" t="s">
        <v>15</v>
      </c>
      <c r="L5662" s="1" t="s">
        <v>16</v>
      </c>
    </row>
    <row r="5663" spans="1:12" x14ac:dyDescent="0.25">
      <c r="A5663">
        <v>5662</v>
      </c>
      <c r="B5663">
        <v>2509</v>
      </c>
      <c r="C5663" s="1" t="s">
        <v>36</v>
      </c>
      <c r="D5663">
        <v>1</v>
      </c>
      <c r="E5663" s="2">
        <v>42046</v>
      </c>
      <c r="F5663" s="3">
        <v>0.74300925925925931</v>
      </c>
      <c r="G5663">
        <v>16.5</v>
      </c>
      <c r="H5663">
        <v>16.5</v>
      </c>
      <c r="I5663" s="1" t="s">
        <v>13</v>
      </c>
      <c r="J5663" s="1" t="s">
        <v>26</v>
      </c>
      <c r="K5663" s="1" t="s">
        <v>27</v>
      </c>
      <c r="L5663" s="1" t="s">
        <v>28</v>
      </c>
    </row>
    <row r="5664" spans="1:12" x14ac:dyDescent="0.25">
      <c r="A5664">
        <v>5663</v>
      </c>
      <c r="B5664">
        <v>2510</v>
      </c>
      <c r="C5664" s="1" t="s">
        <v>173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s="1" t="s">
        <v>21</v>
      </c>
      <c r="J5664" s="1" t="s">
        <v>26</v>
      </c>
      <c r="K5664" s="1" t="s">
        <v>97</v>
      </c>
      <c r="L5664" s="1" t="s">
        <v>98</v>
      </c>
    </row>
    <row r="5665" spans="1:12" x14ac:dyDescent="0.25">
      <c r="A5665">
        <v>5664</v>
      </c>
      <c r="B5665">
        <v>2511</v>
      </c>
      <c r="C5665" s="1" t="s">
        <v>142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s="1" t="s">
        <v>21</v>
      </c>
      <c r="J5665" s="1" t="s">
        <v>14</v>
      </c>
      <c r="K5665" s="1" t="s">
        <v>15</v>
      </c>
      <c r="L5665" s="1" t="s">
        <v>16</v>
      </c>
    </row>
    <row r="5666" spans="1:12" x14ac:dyDescent="0.25">
      <c r="A5666">
        <v>5665</v>
      </c>
      <c r="B5666">
        <v>2511</v>
      </c>
      <c r="C5666" s="1" t="s">
        <v>68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s="1" t="s">
        <v>21</v>
      </c>
      <c r="J5666" s="1" t="s">
        <v>22</v>
      </c>
      <c r="K5666" s="1" t="s">
        <v>30</v>
      </c>
      <c r="L5666" s="1" t="s">
        <v>31</v>
      </c>
    </row>
    <row r="5667" spans="1:12" x14ac:dyDescent="0.25">
      <c r="A5667">
        <v>5666</v>
      </c>
      <c r="B5667">
        <v>2511</v>
      </c>
      <c r="C5667" s="1" t="s">
        <v>119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s="1" t="s">
        <v>13</v>
      </c>
      <c r="J5667" s="1" t="s">
        <v>14</v>
      </c>
      <c r="K5667" s="1" t="s">
        <v>78</v>
      </c>
      <c r="L5667" s="1" t="s">
        <v>79</v>
      </c>
    </row>
    <row r="5668" spans="1:12" x14ac:dyDescent="0.25">
      <c r="A5668">
        <v>5667</v>
      </c>
      <c r="B5668">
        <v>2512</v>
      </c>
      <c r="C5668" s="1" t="s">
        <v>84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s="1" t="s">
        <v>41</v>
      </c>
      <c r="J5668" s="1" t="s">
        <v>14</v>
      </c>
      <c r="K5668" s="1" t="s">
        <v>85</v>
      </c>
      <c r="L5668" s="1" t="s">
        <v>86</v>
      </c>
    </row>
    <row r="5669" spans="1:12" x14ac:dyDescent="0.25">
      <c r="A5669">
        <v>5668</v>
      </c>
      <c r="B5669">
        <v>2512</v>
      </c>
      <c r="C5669" s="1" t="s">
        <v>132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s="1" t="s">
        <v>41</v>
      </c>
      <c r="J5669" s="1" t="s">
        <v>14</v>
      </c>
      <c r="K5669" s="1" t="s">
        <v>15</v>
      </c>
      <c r="L5669" s="1" t="s">
        <v>16</v>
      </c>
    </row>
    <row r="5670" spans="1:12" x14ac:dyDescent="0.25">
      <c r="A5670">
        <v>5669</v>
      </c>
      <c r="B5670">
        <v>2512</v>
      </c>
      <c r="C5670" s="1" t="s">
        <v>68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s="1" t="s">
        <v>21</v>
      </c>
      <c r="J5670" s="1" t="s">
        <v>22</v>
      </c>
      <c r="K5670" s="1" t="s">
        <v>30</v>
      </c>
      <c r="L5670" s="1" t="s">
        <v>31</v>
      </c>
    </row>
    <row r="5671" spans="1:12" x14ac:dyDescent="0.25">
      <c r="A5671">
        <v>5670</v>
      </c>
      <c r="B5671">
        <v>2512</v>
      </c>
      <c r="C5671" s="1" t="s">
        <v>149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s="1" t="s">
        <v>41</v>
      </c>
      <c r="J5671" s="1" t="s">
        <v>26</v>
      </c>
      <c r="K5671" s="1" t="s">
        <v>114</v>
      </c>
      <c r="L5671" s="1" t="s">
        <v>115</v>
      </c>
    </row>
    <row r="5672" spans="1:12" x14ac:dyDescent="0.25">
      <c r="A5672">
        <v>5671</v>
      </c>
      <c r="B5672">
        <v>2513</v>
      </c>
      <c r="C5672" s="1" t="s">
        <v>121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s="1" t="s">
        <v>13</v>
      </c>
      <c r="J5672" s="1" t="s">
        <v>26</v>
      </c>
      <c r="K5672" s="1" t="s">
        <v>114</v>
      </c>
      <c r="L5672" s="1" t="s">
        <v>115</v>
      </c>
    </row>
    <row r="5673" spans="1:12" x14ac:dyDescent="0.25">
      <c r="A5673">
        <v>5672</v>
      </c>
      <c r="B5673">
        <v>2514</v>
      </c>
      <c r="C5673" s="1" t="s">
        <v>132</v>
      </c>
      <c r="D5673">
        <v>1</v>
      </c>
      <c r="E5673" s="2">
        <v>42046</v>
      </c>
      <c r="F5673" s="3">
        <v>0.7678935185185185</v>
      </c>
      <c r="G5673">
        <v>10.5</v>
      </c>
      <c r="H5673">
        <v>10.5</v>
      </c>
      <c r="I5673" s="1" t="s">
        <v>41</v>
      </c>
      <c r="J5673" s="1" t="s">
        <v>14</v>
      </c>
      <c r="K5673" s="1" t="s">
        <v>15</v>
      </c>
      <c r="L5673" s="1" t="s">
        <v>16</v>
      </c>
    </row>
    <row r="5674" spans="1:12" x14ac:dyDescent="0.25">
      <c r="A5674">
        <v>5673</v>
      </c>
      <c r="B5674">
        <v>2514</v>
      </c>
      <c r="C5674" s="1" t="s">
        <v>69</v>
      </c>
      <c r="D5674">
        <v>1</v>
      </c>
      <c r="E5674" s="2">
        <v>42046</v>
      </c>
      <c r="F5674" s="3">
        <v>0.7678935185185185</v>
      </c>
      <c r="G5674">
        <v>20.75</v>
      </c>
      <c r="H5674">
        <v>20.75</v>
      </c>
      <c r="I5674" s="1" t="s">
        <v>21</v>
      </c>
      <c r="J5674" s="1" t="s">
        <v>33</v>
      </c>
      <c r="K5674" s="1" t="s">
        <v>70</v>
      </c>
      <c r="L5674" s="1" t="s">
        <v>71</v>
      </c>
    </row>
    <row r="5675" spans="1:12" x14ac:dyDescent="0.25">
      <c r="A5675">
        <v>5674</v>
      </c>
      <c r="B5675">
        <v>2515</v>
      </c>
      <c r="C5675" s="1" t="s">
        <v>134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s="1" t="s">
        <v>13</v>
      </c>
      <c r="J5675" s="1" t="s">
        <v>33</v>
      </c>
      <c r="K5675" s="1" t="s">
        <v>124</v>
      </c>
      <c r="L5675" s="1" t="s">
        <v>125</v>
      </c>
    </row>
    <row r="5676" spans="1:12" x14ac:dyDescent="0.25">
      <c r="A5676">
        <v>5675</v>
      </c>
      <c r="B5676">
        <v>2515</v>
      </c>
      <c r="C5676" s="1" t="s">
        <v>129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s="1" t="s">
        <v>21</v>
      </c>
      <c r="J5676" s="1" t="s">
        <v>14</v>
      </c>
      <c r="K5676" s="1" t="s">
        <v>130</v>
      </c>
      <c r="L5676" s="1" t="s">
        <v>131</v>
      </c>
    </row>
    <row r="5677" spans="1:12" x14ac:dyDescent="0.25">
      <c r="A5677">
        <v>5676</v>
      </c>
      <c r="B5677">
        <v>2515</v>
      </c>
      <c r="C5677" s="1" t="s">
        <v>113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s="1" t="s">
        <v>21</v>
      </c>
      <c r="J5677" s="1" t="s">
        <v>26</v>
      </c>
      <c r="K5677" s="1" t="s">
        <v>114</v>
      </c>
      <c r="L5677" s="1" t="s">
        <v>115</v>
      </c>
    </row>
    <row r="5678" spans="1:12" x14ac:dyDescent="0.25">
      <c r="A5678">
        <v>5677</v>
      </c>
      <c r="B5678">
        <v>2515</v>
      </c>
      <c r="C5678" s="1" t="s">
        <v>122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s="1" t="s">
        <v>21</v>
      </c>
      <c r="J5678" s="1" t="s">
        <v>22</v>
      </c>
      <c r="K5678" s="1" t="s">
        <v>66</v>
      </c>
      <c r="L5678" s="1" t="s">
        <v>67</v>
      </c>
    </row>
    <row r="5679" spans="1:12" x14ac:dyDescent="0.25">
      <c r="A5679">
        <v>5678</v>
      </c>
      <c r="B5679">
        <v>2516</v>
      </c>
      <c r="C5679" s="1" t="s">
        <v>80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s="1" t="s">
        <v>41</v>
      </c>
      <c r="J5679" s="1" t="s">
        <v>33</v>
      </c>
      <c r="K5679" s="1" t="s">
        <v>74</v>
      </c>
      <c r="L5679" s="1" t="s">
        <v>75</v>
      </c>
    </row>
    <row r="5680" spans="1:12" x14ac:dyDescent="0.25">
      <c r="A5680">
        <v>5679</v>
      </c>
      <c r="B5680">
        <v>2516</v>
      </c>
      <c r="C5680" s="1" t="s">
        <v>128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s="1" t="s">
        <v>13</v>
      </c>
      <c r="J5680" s="1" t="s">
        <v>22</v>
      </c>
      <c r="K5680" s="1" t="s">
        <v>52</v>
      </c>
      <c r="L5680" s="1" t="s">
        <v>53</v>
      </c>
    </row>
    <row r="5681" spans="1:12" x14ac:dyDescent="0.25">
      <c r="A5681">
        <v>5680</v>
      </c>
      <c r="B5681">
        <v>2517</v>
      </c>
      <c r="C5681" s="1" t="s">
        <v>164</v>
      </c>
      <c r="D5681">
        <v>1</v>
      </c>
      <c r="E5681" s="2">
        <v>42046</v>
      </c>
      <c r="F5681" s="3">
        <v>0.78929398148148144</v>
      </c>
      <c r="G5681">
        <v>16.5</v>
      </c>
      <c r="H5681">
        <v>16.5</v>
      </c>
      <c r="I5681" s="1" t="s">
        <v>13</v>
      </c>
      <c r="J5681" s="1" t="s">
        <v>22</v>
      </c>
      <c r="K5681" s="1" t="s">
        <v>63</v>
      </c>
      <c r="L5681" s="1" t="s">
        <v>64</v>
      </c>
    </row>
    <row r="5682" spans="1:12" x14ac:dyDescent="0.25">
      <c r="A5682">
        <v>5681</v>
      </c>
      <c r="B5682">
        <v>2518</v>
      </c>
      <c r="C5682" s="1" t="s">
        <v>96</v>
      </c>
      <c r="D5682">
        <v>1</v>
      </c>
      <c r="E5682" s="2">
        <v>42046</v>
      </c>
      <c r="F5682" s="3">
        <v>0.79327546296296292</v>
      </c>
      <c r="G5682">
        <v>16.25</v>
      </c>
      <c r="H5682">
        <v>16.25</v>
      </c>
      <c r="I5682" s="1" t="s">
        <v>13</v>
      </c>
      <c r="J5682" s="1" t="s">
        <v>26</v>
      </c>
      <c r="K5682" s="1" t="s">
        <v>97</v>
      </c>
      <c r="L5682" s="1" t="s">
        <v>98</v>
      </c>
    </row>
    <row r="5683" spans="1:12" x14ac:dyDescent="0.25">
      <c r="A5683">
        <v>5682</v>
      </c>
      <c r="B5683">
        <v>2518</v>
      </c>
      <c r="C5683" s="1" t="s">
        <v>106</v>
      </c>
      <c r="D5683">
        <v>1</v>
      </c>
      <c r="E5683" s="2">
        <v>42046</v>
      </c>
      <c r="F5683" s="3">
        <v>0.79327546296296292</v>
      </c>
      <c r="G5683">
        <v>12.5</v>
      </c>
      <c r="H5683">
        <v>12.5</v>
      </c>
      <c r="I5683" s="1" t="s">
        <v>41</v>
      </c>
      <c r="J5683" s="1" t="s">
        <v>26</v>
      </c>
      <c r="K5683" s="1" t="s">
        <v>107</v>
      </c>
      <c r="L5683" s="1" t="s">
        <v>108</v>
      </c>
    </row>
    <row r="5684" spans="1:12" x14ac:dyDescent="0.25">
      <c r="A5684">
        <v>5683</v>
      </c>
      <c r="B5684">
        <v>2518</v>
      </c>
      <c r="C5684" s="1" t="s">
        <v>162</v>
      </c>
      <c r="D5684">
        <v>1</v>
      </c>
      <c r="E5684" s="2">
        <v>42046</v>
      </c>
      <c r="F5684" s="3">
        <v>0.79327546296296292</v>
      </c>
      <c r="G5684">
        <v>16</v>
      </c>
      <c r="H5684">
        <v>16</v>
      </c>
      <c r="I5684" s="1" t="s">
        <v>13</v>
      </c>
      <c r="J5684" s="1" t="s">
        <v>22</v>
      </c>
      <c r="K5684" s="1" t="s">
        <v>110</v>
      </c>
      <c r="L5684" s="1" t="s">
        <v>111</v>
      </c>
    </row>
    <row r="5685" spans="1:12" x14ac:dyDescent="0.25">
      <c r="A5685">
        <v>5684</v>
      </c>
      <c r="B5685">
        <v>2518</v>
      </c>
      <c r="C5685" s="1" t="s">
        <v>47</v>
      </c>
      <c r="D5685">
        <v>1</v>
      </c>
      <c r="E5685" s="2">
        <v>42046</v>
      </c>
      <c r="F5685" s="3">
        <v>0.79327546296296292</v>
      </c>
      <c r="G5685">
        <v>12.5</v>
      </c>
      <c r="H5685">
        <v>12.5</v>
      </c>
      <c r="I5685" s="1" t="s">
        <v>41</v>
      </c>
      <c r="J5685" s="1" t="s">
        <v>26</v>
      </c>
      <c r="K5685" s="1" t="s">
        <v>48</v>
      </c>
      <c r="L5685" s="1" t="s">
        <v>49</v>
      </c>
    </row>
    <row r="5686" spans="1:12" x14ac:dyDescent="0.25">
      <c r="A5686">
        <v>5685</v>
      </c>
      <c r="B5686">
        <v>2519</v>
      </c>
      <c r="C5686" s="1" t="s">
        <v>77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s="1" t="s">
        <v>21</v>
      </c>
      <c r="J5686" s="1" t="s">
        <v>14</v>
      </c>
      <c r="K5686" s="1" t="s">
        <v>78</v>
      </c>
      <c r="L5686" s="1" t="s">
        <v>79</v>
      </c>
    </row>
    <row r="5687" spans="1:12" x14ac:dyDescent="0.25">
      <c r="A5687">
        <v>5686</v>
      </c>
      <c r="B5687">
        <v>2519</v>
      </c>
      <c r="C5687" s="1" t="s">
        <v>158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s="1" t="s">
        <v>13</v>
      </c>
      <c r="J5687" s="1" t="s">
        <v>26</v>
      </c>
      <c r="K5687" s="1" t="s">
        <v>60</v>
      </c>
      <c r="L5687" s="1" t="s">
        <v>61</v>
      </c>
    </row>
    <row r="5688" spans="1:12" x14ac:dyDescent="0.25">
      <c r="A5688">
        <v>5687</v>
      </c>
      <c r="B5688">
        <v>2520</v>
      </c>
      <c r="C5688" s="1" t="s">
        <v>10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s="1" t="s">
        <v>41</v>
      </c>
      <c r="J5688" s="1" t="s">
        <v>22</v>
      </c>
      <c r="K5688" s="1" t="s">
        <v>101</v>
      </c>
      <c r="L5688" s="1" t="s">
        <v>102</v>
      </c>
    </row>
    <row r="5689" spans="1:12" x14ac:dyDescent="0.25">
      <c r="A5689">
        <v>5688</v>
      </c>
      <c r="B5689">
        <v>2521</v>
      </c>
      <c r="C5689" s="1" t="s">
        <v>126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s="1" t="s">
        <v>41</v>
      </c>
      <c r="J5689" s="1" t="s">
        <v>14</v>
      </c>
      <c r="K5689" s="1" t="s">
        <v>78</v>
      </c>
      <c r="L5689" s="1" t="s">
        <v>79</v>
      </c>
    </row>
    <row r="5690" spans="1:12" x14ac:dyDescent="0.25">
      <c r="A5690">
        <v>5689</v>
      </c>
      <c r="B5690">
        <v>2521</v>
      </c>
      <c r="C5690" s="1" t="s">
        <v>113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s="1" t="s">
        <v>21</v>
      </c>
      <c r="J5690" s="1" t="s">
        <v>26</v>
      </c>
      <c r="K5690" s="1" t="s">
        <v>114</v>
      </c>
      <c r="L5690" s="1" t="s">
        <v>115</v>
      </c>
    </row>
    <row r="5691" spans="1:12" x14ac:dyDescent="0.25">
      <c r="A5691">
        <v>5690</v>
      </c>
      <c r="B5691">
        <v>2522</v>
      </c>
      <c r="C5691" s="1" t="s">
        <v>99</v>
      </c>
      <c r="D5691">
        <v>1</v>
      </c>
      <c r="E5691" s="2">
        <v>42046</v>
      </c>
      <c r="F5691" s="3">
        <v>0.80956018518518513</v>
      </c>
      <c r="G5691">
        <v>14.75</v>
      </c>
      <c r="H5691">
        <v>14.75</v>
      </c>
      <c r="I5691" s="1" t="s">
        <v>13</v>
      </c>
      <c r="J5691" s="1" t="s">
        <v>22</v>
      </c>
      <c r="K5691" s="1" t="s">
        <v>91</v>
      </c>
      <c r="L5691" s="1" t="s">
        <v>92</v>
      </c>
    </row>
    <row r="5692" spans="1:12" x14ac:dyDescent="0.25">
      <c r="A5692">
        <v>5691</v>
      </c>
      <c r="B5692">
        <v>2522</v>
      </c>
      <c r="C5692" s="1" t="s">
        <v>112</v>
      </c>
      <c r="D5692">
        <v>1</v>
      </c>
      <c r="E5692" s="2">
        <v>42046</v>
      </c>
      <c r="F5692" s="3">
        <v>0.80956018518518513</v>
      </c>
      <c r="G5692">
        <v>20.5</v>
      </c>
      <c r="H5692">
        <v>20.5</v>
      </c>
      <c r="I5692" s="1" t="s">
        <v>21</v>
      </c>
      <c r="J5692" s="1" t="s">
        <v>14</v>
      </c>
      <c r="K5692" s="1" t="s">
        <v>94</v>
      </c>
      <c r="L5692" s="1" t="s">
        <v>95</v>
      </c>
    </row>
    <row r="5693" spans="1:12" x14ac:dyDescent="0.25">
      <c r="A5693">
        <v>5692</v>
      </c>
      <c r="B5693">
        <v>2522</v>
      </c>
      <c r="C5693" s="1" t="s">
        <v>87</v>
      </c>
      <c r="D5693">
        <v>1</v>
      </c>
      <c r="E5693" s="2">
        <v>42046</v>
      </c>
      <c r="F5693" s="3">
        <v>0.80956018518518513</v>
      </c>
      <c r="G5693">
        <v>20.75</v>
      </c>
      <c r="H5693">
        <v>20.75</v>
      </c>
      <c r="I5693" s="1" t="s">
        <v>21</v>
      </c>
      <c r="J5693" s="1" t="s">
        <v>26</v>
      </c>
      <c r="K5693" s="1" t="s">
        <v>88</v>
      </c>
      <c r="L5693" s="1" t="s">
        <v>89</v>
      </c>
    </row>
    <row r="5694" spans="1:12" x14ac:dyDescent="0.25">
      <c r="A5694">
        <v>5693</v>
      </c>
      <c r="B5694">
        <v>2522</v>
      </c>
      <c r="C5694" s="1" t="s">
        <v>151</v>
      </c>
      <c r="D5694">
        <v>1</v>
      </c>
      <c r="E5694" s="2">
        <v>42046</v>
      </c>
      <c r="F5694" s="3">
        <v>0.80956018518518513</v>
      </c>
      <c r="G5694">
        <v>12.75</v>
      </c>
      <c r="H5694">
        <v>12.75</v>
      </c>
      <c r="I5694" s="1" t="s">
        <v>41</v>
      </c>
      <c r="J5694" s="1" t="s">
        <v>33</v>
      </c>
      <c r="K5694" s="1" t="s">
        <v>34</v>
      </c>
      <c r="L5694" s="1" t="s">
        <v>35</v>
      </c>
    </row>
    <row r="5695" spans="1:12" x14ac:dyDescent="0.25">
      <c r="A5695">
        <v>5694</v>
      </c>
      <c r="B5695">
        <v>2523</v>
      </c>
      <c r="C5695" s="1" t="s">
        <v>90</v>
      </c>
      <c r="D5695">
        <v>1</v>
      </c>
      <c r="E5695" s="2">
        <v>42046</v>
      </c>
      <c r="F5695" s="3">
        <v>0.81268518518518518</v>
      </c>
      <c r="G5695">
        <v>17.950000762939453</v>
      </c>
      <c r="H5695">
        <v>17.950000762939453</v>
      </c>
      <c r="I5695" s="1" t="s">
        <v>21</v>
      </c>
      <c r="J5695" s="1" t="s">
        <v>22</v>
      </c>
      <c r="K5695" s="1" t="s">
        <v>91</v>
      </c>
      <c r="L5695" s="1" t="s">
        <v>92</v>
      </c>
    </row>
    <row r="5696" spans="1:12" x14ac:dyDescent="0.25">
      <c r="A5696">
        <v>5695</v>
      </c>
      <c r="B5696">
        <v>2523</v>
      </c>
      <c r="C5696" s="1" t="s">
        <v>103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s="1" t="s">
        <v>13</v>
      </c>
      <c r="J5696" s="1" t="s">
        <v>22</v>
      </c>
      <c r="K5696" s="1" t="s">
        <v>104</v>
      </c>
      <c r="L5696" s="1" t="s">
        <v>105</v>
      </c>
    </row>
    <row r="5697" spans="1:12" x14ac:dyDescent="0.25">
      <c r="A5697">
        <v>5696</v>
      </c>
      <c r="B5697">
        <v>2523</v>
      </c>
      <c r="C5697" s="1" t="s">
        <v>3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s="1" t="s">
        <v>21</v>
      </c>
      <c r="J5697" s="1" t="s">
        <v>33</v>
      </c>
      <c r="K5697" s="1" t="s">
        <v>34</v>
      </c>
      <c r="L5697" s="1" t="s">
        <v>35</v>
      </c>
    </row>
    <row r="5698" spans="1:12" x14ac:dyDescent="0.25">
      <c r="A5698">
        <v>5697</v>
      </c>
      <c r="B5698">
        <v>2523</v>
      </c>
      <c r="C5698" s="1" t="s">
        <v>154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s="1" t="s">
        <v>13</v>
      </c>
      <c r="J5698" s="1" t="s">
        <v>22</v>
      </c>
      <c r="K5698" s="1" t="s">
        <v>66</v>
      </c>
      <c r="L5698" s="1" t="s">
        <v>67</v>
      </c>
    </row>
    <row r="5699" spans="1:12" x14ac:dyDescent="0.25">
      <c r="A5699">
        <v>5698</v>
      </c>
      <c r="B5699">
        <v>2524</v>
      </c>
      <c r="C5699" s="1" t="s">
        <v>20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s="1" t="s">
        <v>21</v>
      </c>
      <c r="J5699" s="1" t="s">
        <v>22</v>
      </c>
      <c r="K5699" s="1" t="s">
        <v>23</v>
      </c>
      <c r="L5699" s="1" t="s">
        <v>24</v>
      </c>
    </row>
    <row r="5700" spans="1:12" x14ac:dyDescent="0.25">
      <c r="A5700">
        <v>5699</v>
      </c>
      <c r="B5700">
        <v>2524</v>
      </c>
      <c r="C5700" s="1" t="s">
        <v>90</v>
      </c>
      <c r="D5700">
        <v>1</v>
      </c>
      <c r="E5700" s="2">
        <v>42046</v>
      </c>
      <c r="F5700" s="3">
        <v>0.81373842592592593</v>
      </c>
      <c r="G5700">
        <v>17.950000762939453</v>
      </c>
      <c r="H5700">
        <v>17.950000762939453</v>
      </c>
      <c r="I5700" s="1" t="s">
        <v>21</v>
      </c>
      <c r="J5700" s="1" t="s">
        <v>22</v>
      </c>
      <c r="K5700" s="1" t="s">
        <v>91</v>
      </c>
      <c r="L5700" s="1" t="s">
        <v>92</v>
      </c>
    </row>
    <row r="5701" spans="1:12" x14ac:dyDescent="0.25">
      <c r="A5701">
        <v>5700</v>
      </c>
      <c r="B5701">
        <v>2524</v>
      </c>
      <c r="C5701" s="1" t="s">
        <v>143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s="1" t="s">
        <v>41</v>
      </c>
      <c r="J5701" s="1" t="s">
        <v>14</v>
      </c>
      <c r="K5701" s="1" t="s">
        <v>130</v>
      </c>
      <c r="L5701" s="1" t="s">
        <v>131</v>
      </c>
    </row>
    <row r="5702" spans="1:12" x14ac:dyDescent="0.25">
      <c r="A5702">
        <v>5701</v>
      </c>
      <c r="B5702">
        <v>2524</v>
      </c>
      <c r="C5702" s="1" t="s">
        <v>151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s="1" t="s">
        <v>41</v>
      </c>
      <c r="J5702" s="1" t="s">
        <v>33</v>
      </c>
      <c r="K5702" s="1" t="s">
        <v>34</v>
      </c>
      <c r="L5702" s="1" t="s">
        <v>35</v>
      </c>
    </row>
    <row r="5703" spans="1:12" x14ac:dyDescent="0.25">
      <c r="A5703">
        <v>5702</v>
      </c>
      <c r="B5703">
        <v>2525</v>
      </c>
      <c r="C5703" s="1" t="s">
        <v>128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s="1" t="s">
        <v>13</v>
      </c>
      <c r="J5703" s="1" t="s">
        <v>22</v>
      </c>
      <c r="K5703" s="1" t="s">
        <v>52</v>
      </c>
      <c r="L5703" s="1" t="s">
        <v>53</v>
      </c>
    </row>
    <row r="5704" spans="1:12" x14ac:dyDescent="0.25">
      <c r="A5704">
        <v>5703</v>
      </c>
      <c r="B5704">
        <v>2526</v>
      </c>
      <c r="C5704" s="1" t="s">
        <v>84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s="1" t="s">
        <v>41</v>
      </c>
      <c r="J5704" s="1" t="s">
        <v>14</v>
      </c>
      <c r="K5704" s="1" t="s">
        <v>85</v>
      </c>
      <c r="L5704" s="1" t="s">
        <v>86</v>
      </c>
    </row>
    <row r="5705" spans="1:12" x14ac:dyDescent="0.25">
      <c r="A5705">
        <v>5704</v>
      </c>
      <c r="B5705">
        <v>2526</v>
      </c>
      <c r="C5705" s="1" t="s">
        <v>90</v>
      </c>
      <c r="D5705">
        <v>1</v>
      </c>
      <c r="E5705" s="2">
        <v>42046</v>
      </c>
      <c r="F5705" s="3">
        <v>0.81701388888888893</v>
      </c>
      <c r="G5705">
        <v>17.950000762939453</v>
      </c>
      <c r="H5705">
        <v>17.950000762939453</v>
      </c>
      <c r="I5705" s="1" t="s">
        <v>21</v>
      </c>
      <c r="J5705" s="1" t="s">
        <v>22</v>
      </c>
      <c r="K5705" s="1" t="s">
        <v>91</v>
      </c>
      <c r="L5705" s="1" t="s">
        <v>92</v>
      </c>
    </row>
    <row r="5706" spans="1:12" x14ac:dyDescent="0.25">
      <c r="A5706">
        <v>5705</v>
      </c>
      <c r="B5706">
        <v>2527</v>
      </c>
      <c r="C5706" s="1" t="s">
        <v>118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s="1" t="s">
        <v>13</v>
      </c>
      <c r="J5706" s="1" t="s">
        <v>33</v>
      </c>
      <c r="K5706" s="1" t="s">
        <v>42</v>
      </c>
      <c r="L5706" s="1" t="s">
        <v>43</v>
      </c>
    </row>
    <row r="5707" spans="1:12" x14ac:dyDescent="0.25">
      <c r="A5707">
        <v>5706</v>
      </c>
      <c r="B5707">
        <v>2527</v>
      </c>
      <c r="C5707" s="1" t="s">
        <v>10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s="1" t="s">
        <v>41</v>
      </c>
      <c r="J5707" s="1" t="s">
        <v>22</v>
      </c>
      <c r="K5707" s="1" t="s">
        <v>101</v>
      </c>
      <c r="L5707" s="1" t="s">
        <v>102</v>
      </c>
    </row>
    <row r="5708" spans="1:12" x14ac:dyDescent="0.25">
      <c r="A5708">
        <v>5707</v>
      </c>
      <c r="B5708">
        <v>2527</v>
      </c>
      <c r="C5708" s="1" t="s">
        <v>136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s="1" t="s">
        <v>41</v>
      </c>
      <c r="J5708" s="1" t="s">
        <v>22</v>
      </c>
      <c r="K5708" s="1" t="s">
        <v>63</v>
      </c>
      <c r="L5708" s="1" t="s">
        <v>64</v>
      </c>
    </row>
    <row r="5709" spans="1:12" x14ac:dyDescent="0.25">
      <c r="A5709">
        <v>5708</v>
      </c>
      <c r="B5709">
        <v>2528</v>
      </c>
      <c r="C5709" s="1" t="s">
        <v>73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s="1" t="s">
        <v>21</v>
      </c>
      <c r="J5709" s="1" t="s">
        <v>33</v>
      </c>
      <c r="K5709" s="1" t="s">
        <v>74</v>
      </c>
      <c r="L5709" s="1" t="s">
        <v>75</v>
      </c>
    </row>
    <row r="5710" spans="1:12" x14ac:dyDescent="0.25">
      <c r="A5710">
        <v>5709</v>
      </c>
      <c r="B5710">
        <v>2528</v>
      </c>
      <c r="C5710" s="1" t="s">
        <v>126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s="1" t="s">
        <v>41</v>
      </c>
      <c r="J5710" s="1" t="s">
        <v>14</v>
      </c>
      <c r="K5710" s="1" t="s">
        <v>78</v>
      </c>
      <c r="L5710" s="1" t="s">
        <v>79</v>
      </c>
    </row>
    <row r="5711" spans="1:12" x14ac:dyDescent="0.25">
      <c r="A5711">
        <v>5710</v>
      </c>
      <c r="B5711">
        <v>2529</v>
      </c>
      <c r="C5711" s="1" t="s">
        <v>90</v>
      </c>
      <c r="D5711">
        <v>1</v>
      </c>
      <c r="E5711" s="2">
        <v>42046</v>
      </c>
      <c r="F5711" s="3">
        <v>0.83762731481481478</v>
      </c>
      <c r="G5711">
        <v>17.950000762939453</v>
      </c>
      <c r="H5711">
        <v>17.950000762939453</v>
      </c>
      <c r="I5711" s="1" t="s">
        <v>21</v>
      </c>
      <c r="J5711" s="1" t="s">
        <v>22</v>
      </c>
      <c r="K5711" s="1" t="s">
        <v>91</v>
      </c>
      <c r="L5711" s="1" t="s">
        <v>92</v>
      </c>
    </row>
    <row r="5712" spans="1:12" x14ac:dyDescent="0.25">
      <c r="A5712">
        <v>5711</v>
      </c>
      <c r="B5712">
        <v>2529</v>
      </c>
      <c r="C5712" s="1" t="s">
        <v>132</v>
      </c>
      <c r="D5712">
        <v>1</v>
      </c>
      <c r="E5712" s="2">
        <v>42046</v>
      </c>
      <c r="F5712" s="3">
        <v>0.83762731481481478</v>
      </c>
      <c r="G5712">
        <v>10.5</v>
      </c>
      <c r="H5712">
        <v>10.5</v>
      </c>
      <c r="I5712" s="1" t="s">
        <v>41</v>
      </c>
      <c r="J5712" s="1" t="s">
        <v>14</v>
      </c>
      <c r="K5712" s="1" t="s">
        <v>15</v>
      </c>
      <c r="L5712" s="1" t="s">
        <v>16</v>
      </c>
    </row>
    <row r="5713" spans="1:12" x14ac:dyDescent="0.25">
      <c r="A5713">
        <v>5712</v>
      </c>
      <c r="B5713">
        <v>2529</v>
      </c>
      <c r="C5713" s="1" t="s">
        <v>77</v>
      </c>
      <c r="D5713">
        <v>1</v>
      </c>
      <c r="E5713" s="2">
        <v>42046</v>
      </c>
      <c r="F5713" s="3">
        <v>0.83762731481481478</v>
      </c>
      <c r="G5713">
        <v>15.25</v>
      </c>
      <c r="H5713">
        <v>15.25</v>
      </c>
      <c r="I5713" s="1" t="s">
        <v>21</v>
      </c>
      <c r="J5713" s="1" t="s">
        <v>14</v>
      </c>
      <c r="K5713" s="1" t="s">
        <v>78</v>
      </c>
      <c r="L5713" s="1" t="s">
        <v>79</v>
      </c>
    </row>
    <row r="5714" spans="1:12" x14ac:dyDescent="0.25">
      <c r="A5714">
        <v>5713</v>
      </c>
      <c r="B5714">
        <v>2529</v>
      </c>
      <c r="C5714" s="1" t="s">
        <v>154</v>
      </c>
      <c r="D5714">
        <v>1</v>
      </c>
      <c r="E5714" s="2">
        <v>42046</v>
      </c>
      <c r="F5714" s="3">
        <v>0.83762731481481478</v>
      </c>
      <c r="G5714">
        <v>16</v>
      </c>
      <c r="H5714">
        <v>16</v>
      </c>
      <c r="I5714" s="1" t="s">
        <v>13</v>
      </c>
      <c r="J5714" s="1" t="s">
        <v>22</v>
      </c>
      <c r="K5714" s="1" t="s">
        <v>66</v>
      </c>
      <c r="L5714" s="1" t="s">
        <v>67</v>
      </c>
    </row>
    <row r="5715" spans="1:12" x14ac:dyDescent="0.25">
      <c r="A5715">
        <v>5714</v>
      </c>
      <c r="B5715">
        <v>2530</v>
      </c>
      <c r="C5715" s="1" t="s">
        <v>148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s="1" t="s">
        <v>13</v>
      </c>
      <c r="J5715" s="1" t="s">
        <v>14</v>
      </c>
      <c r="K5715" s="1" t="s">
        <v>130</v>
      </c>
      <c r="L5715" s="1" t="s">
        <v>131</v>
      </c>
    </row>
    <row r="5716" spans="1:12" x14ac:dyDescent="0.25">
      <c r="A5716">
        <v>5715</v>
      </c>
      <c r="B5716">
        <v>2530</v>
      </c>
      <c r="C5716" s="1" t="s">
        <v>149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s="1" t="s">
        <v>41</v>
      </c>
      <c r="J5716" s="1" t="s">
        <v>26</v>
      </c>
      <c r="K5716" s="1" t="s">
        <v>114</v>
      </c>
      <c r="L5716" s="1" t="s">
        <v>115</v>
      </c>
    </row>
    <row r="5717" spans="1:12" x14ac:dyDescent="0.25">
      <c r="A5717">
        <v>5716</v>
      </c>
      <c r="B5717">
        <v>2530</v>
      </c>
      <c r="C5717" s="1" t="s">
        <v>170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s="1" t="s">
        <v>21</v>
      </c>
      <c r="J5717" s="1" t="s">
        <v>14</v>
      </c>
      <c r="K5717" s="1" t="s">
        <v>45</v>
      </c>
      <c r="L5717" s="1" t="s">
        <v>46</v>
      </c>
    </row>
    <row r="5718" spans="1:12" x14ac:dyDescent="0.25">
      <c r="A5718">
        <v>5717</v>
      </c>
      <c r="B5718">
        <v>2531</v>
      </c>
      <c r="C5718" s="1" t="s">
        <v>143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s="1" t="s">
        <v>41</v>
      </c>
      <c r="J5718" s="1" t="s">
        <v>14</v>
      </c>
      <c r="K5718" s="1" t="s">
        <v>130</v>
      </c>
      <c r="L5718" s="1" t="s">
        <v>131</v>
      </c>
    </row>
    <row r="5719" spans="1:12" x14ac:dyDescent="0.25">
      <c r="A5719">
        <v>5718</v>
      </c>
      <c r="B5719">
        <v>2531</v>
      </c>
      <c r="C5719" s="1" t="s">
        <v>121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s="1" t="s">
        <v>13</v>
      </c>
      <c r="J5719" s="1" t="s">
        <v>26</v>
      </c>
      <c r="K5719" s="1" t="s">
        <v>114</v>
      </c>
      <c r="L5719" s="1" t="s">
        <v>115</v>
      </c>
    </row>
    <row r="5720" spans="1:12" x14ac:dyDescent="0.25">
      <c r="A5720">
        <v>5719</v>
      </c>
      <c r="B5720">
        <v>2532</v>
      </c>
      <c r="C5720" s="1" t="s">
        <v>132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s="1" t="s">
        <v>41</v>
      </c>
      <c r="J5720" s="1" t="s">
        <v>14</v>
      </c>
      <c r="K5720" s="1" t="s">
        <v>15</v>
      </c>
      <c r="L5720" s="1" t="s">
        <v>16</v>
      </c>
    </row>
    <row r="5721" spans="1:12" x14ac:dyDescent="0.25">
      <c r="A5721">
        <v>5720</v>
      </c>
      <c r="B5721">
        <v>2533</v>
      </c>
      <c r="C5721" s="1" t="s">
        <v>40</v>
      </c>
      <c r="D5721">
        <v>1</v>
      </c>
      <c r="E5721" s="2">
        <v>42046</v>
      </c>
      <c r="F5721" s="3">
        <v>0.89922453703703709</v>
      </c>
      <c r="G5721">
        <v>12.75</v>
      </c>
      <c r="H5721">
        <v>12.75</v>
      </c>
      <c r="I5721" s="1" t="s">
        <v>41</v>
      </c>
      <c r="J5721" s="1" t="s">
        <v>33</v>
      </c>
      <c r="K5721" s="1" t="s">
        <v>42</v>
      </c>
      <c r="L5721" s="1" t="s">
        <v>43</v>
      </c>
    </row>
    <row r="5722" spans="1:12" x14ac:dyDescent="0.25">
      <c r="A5722">
        <v>5721</v>
      </c>
      <c r="B5722">
        <v>2534</v>
      </c>
      <c r="C5722" s="1" t="s">
        <v>20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s="1" t="s">
        <v>21</v>
      </c>
      <c r="J5722" s="1" t="s">
        <v>22</v>
      </c>
      <c r="K5722" s="1" t="s">
        <v>23</v>
      </c>
      <c r="L5722" s="1" t="s">
        <v>24</v>
      </c>
    </row>
    <row r="5723" spans="1:12" x14ac:dyDescent="0.25">
      <c r="A5723">
        <v>5722</v>
      </c>
      <c r="B5723">
        <v>2535</v>
      </c>
      <c r="C5723" s="1" t="s">
        <v>36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s="1" t="s">
        <v>13</v>
      </c>
      <c r="J5723" s="1" t="s">
        <v>26</v>
      </c>
      <c r="K5723" s="1" t="s">
        <v>27</v>
      </c>
      <c r="L5723" s="1" t="s">
        <v>28</v>
      </c>
    </row>
    <row r="5724" spans="1:12" x14ac:dyDescent="0.25">
      <c r="A5724">
        <v>5723</v>
      </c>
      <c r="B5724">
        <v>2535</v>
      </c>
      <c r="C5724" s="1" t="s">
        <v>145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s="1" t="s">
        <v>13</v>
      </c>
      <c r="J5724" s="1" t="s">
        <v>26</v>
      </c>
      <c r="K5724" s="1" t="s">
        <v>38</v>
      </c>
      <c r="L5724" s="1" t="s">
        <v>39</v>
      </c>
    </row>
    <row r="5725" spans="1:12" x14ac:dyDescent="0.25">
      <c r="A5725">
        <v>5724</v>
      </c>
      <c r="B5725">
        <v>2536</v>
      </c>
      <c r="C5725" s="1" t="s">
        <v>90</v>
      </c>
      <c r="D5725">
        <v>1</v>
      </c>
      <c r="E5725" s="2">
        <v>42046</v>
      </c>
      <c r="F5725" s="3">
        <v>0.91127314814814819</v>
      </c>
      <c r="G5725">
        <v>17.950000762939453</v>
      </c>
      <c r="H5725">
        <v>17.950000762939453</v>
      </c>
      <c r="I5725" s="1" t="s">
        <v>21</v>
      </c>
      <c r="J5725" s="1" t="s">
        <v>22</v>
      </c>
      <c r="K5725" s="1" t="s">
        <v>91</v>
      </c>
      <c r="L5725" s="1" t="s">
        <v>92</v>
      </c>
    </row>
    <row r="5726" spans="1:12" x14ac:dyDescent="0.25">
      <c r="A5726">
        <v>5725</v>
      </c>
      <c r="B5726">
        <v>2537</v>
      </c>
      <c r="C5726" s="1" t="s">
        <v>80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s="1" t="s">
        <v>41</v>
      </c>
      <c r="J5726" s="1" t="s">
        <v>33</v>
      </c>
      <c r="K5726" s="1" t="s">
        <v>74</v>
      </c>
      <c r="L5726" s="1" t="s">
        <v>75</v>
      </c>
    </row>
    <row r="5727" spans="1:12" x14ac:dyDescent="0.25">
      <c r="A5727">
        <v>5726</v>
      </c>
      <c r="B5727">
        <v>2538</v>
      </c>
      <c r="C5727" s="1" t="s">
        <v>20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s="1" t="s">
        <v>21</v>
      </c>
      <c r="J5727" s="1" t="s">
        <v>22</v>
      </c>
      <c r="K5727" s="1" t="s">
        <v>23</v>
      </c>
      <c r="L5727" s="1" t="s">
        <v>24</v>
      </c>
    </row>
    <row r="5728" spans="1:12" x14ac:dyDescent="0.25">
      <c r="A5728">
        <v>5727</v>
      </c>
      <c r="B5728">
        <v>2538</v>
      </c>
      <c r="C5728" s="1" t="s">
        <v>116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s="1" t="s">
        <v>13</v>
      </c>
      <c r="J5728" s="1" t="s">
        <v>14</v>
      </c>
      <c r="K5728" s="1" t="s">
        <v>55</v>
      </c>
      <c r="L5728" s="1" t="s">
        <v>56</v>
      </c>
    </row>
    <row r="5729" spans="1:12" x14ac:dyDescent="0.25">
      <c r="A5729">
        <v>5728</v>
      </c>
      <c r="B5729">
        <v>2538</v>
      </c>
      <c r="C5729" s="1" t="s">
        <v>120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s="1" t="s">
        <v>41</v>
      </c>
      <c r="J5729" s="1" t="s">
        <v>26</v>
      </c>
      <c r="K5729" s="1" t="s">
        <v>38</v>
      </c>
      <c r="L5729" s="1" t="s">
        <v>39</v>
      </c>
    </row>
    <row r="5730" spans="1:12" x14ac:dyDescent="0.25">
      <c r="A5730">
        <v>5729</v>
      </c>
      <c r="B5730">
        <v>2539</v>
      </c>
      <c r="C5730" s="1" t="s">
        <v>159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s="1" t="s">
        <v>13</v>
      </c>
      <c r="J5730" s="1" t="s">
        <v>22</v>
      </c>
      <c r="K5730" s="1" t="s">
        <v>101</v>
      </c>
      <c r="L5730" s="1" t="s">
        <v>102</v>
      </c>
    </row>
    <row r="5731" spans="1:12" x14ac:dyDescent="0.25">
      <c r="A5731">
        <v>5730</v>
      </c>
      <c r="B5731">
        <v>2539</v>
      </c>
      <c r="C5731" s="1" t="s">
        <v>147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s="1" t="s">
        <v>13</v>
      </c>
      <c r="J5731" s="1" t="s">
        <v>33</v>
      </c>
      <c r="K5731" s="1" t="s">
        <v>70</v>
      </c>
      <c r="L5731" s="1" t="s">
        <v>71</v>
      </c>
    </row>
    <row r="5732" spans="1:12" x14ac:dyDescent="0.25">
      <c r="A5732">
        <v>5731</v>
      </c>
      <c r="B5732">
        <v>2540</v>
      </c>
      <c r="C5732" s="1" t="s">
        <v>12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s="1" t="s">
        <v>13</v>
      </c>
      <c r="J5732" s="1" t="s">
        <v>14</v>
      </c>
      <c r="K5732" s="1" t="s">
        <v>15</v>
      </c>
      <c r="L5732" s="1" t="s">
        <v>16</v>
      </c>
    </row>
    <row r="5733" spans="1:12" x14ac:dyDescent="0.25">
      <c r="A5733">
        <v>5732</v>
      </c>
      <c r="B5733">
        <v>2540</v>
      </c>
      <c r="C5733" s="1" t="s">
        <v>172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s="1" t="s">
        <v>41</v>
      </c>
      <c r="J5733" s="1" t="s">
        <v>26</v>
      </c>
      <c r="K5733" s="1" t="s">
        <v>88</v>
      </c>
      <c r="L5733" s="1" t="s">
        <v>89</v>
      </c>
    </row>
    <row r="5734" spans="1:12" x14ac:dyDescent="0.25">
      <c r="A5734">
        <v>5733</v>
      </c>
      <c r="B5734">
        <v>2541</v>
      </c>
      <c r="C5734" s="1" t="s">
        <v>29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s="1" t="s">
        <v>13</v>
      </c>
      <c r="J5734" s="1" t="s">
        <v>22</v>
      </c>
      <c r="K5734" s="1" t="s">
        <v>30</v>
      </c>
      <c r="L5734" s="1" t="s">
        <v>31</v>
      </c>
    </row>
    <row r="5735" spans="1:12" x14ac:dyDescent="0.25">
      <c r="A5735">
        <v>5734</v>
      </c>
      <c r="B5735">
        <v>2541</v>
      </c>
      <c r="C5735" s="1" t="s">
        <v>120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s="1" t="s">
        <v>41</v>
      </c>
      <c r="J5735" s="1" t="s">
        <v>26</v>
      </c>
      <c r="K5735" s="1" t="s">
        <v>38</v>
      </c>
      <c r="L5735" s="1" t="s">
        <v>39</v>
      </c>
    </row>
    <row r="5736" spans="1:12" x14ac:dyDescent="0.25">
      <c r="A5736">
        <v>5735</v>
      </c>
      <c r="B5736">
        <v>2542</v>
      </c>
      <c r="C5736" s="1" t="s">
        <v>158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s="1" t="s">
        <v>13</v>
      </c>
      <c r="J5736" s="1" t="s">
        <v>26</v>
      </c>
      <c r="K5736" s="1" t="s">
        <v>60</v>
      </c>
      <c r="L5736" s="1" t="s">
        <v>61</v>
      </c>
    </row>
    <row r="5737" spans="1:12" x14ac:dyDescent="0.25">
      <c r="A5737">
        <v>5736</v>
      </c>
      <c r="B5737">
        <v>2543</v>
      </c>
      <c r="C5737" s="1" t="s">
        <v>134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s="1" t="s">
        <v>13</v>
      </c>
      <c r="J5737" s="1" t="s">
        <v>33</v>
      </c>
      <c r="K5737" s="1" t="s">
        <v>124</v>
      </c>
      <c r="L5737" s="1" t="s">
        <v>125</v>
      </c>
    </row>
    <row r="5738" spans="1:12" x14ac:dyDescent="0.25">
      <c r="A5738">
        <v>5737</v>
      </c>
      <c r="B5738">
        <v>2544</v>
      </c>
      <c r="C5738" s="1" t="s">
        <v>72</v>
      </c>
      <c r="D5738">
        <v>1</v>
      </c>
      <c r="E5738" s="2">
        <v>42047</v>
      </c>
      <c r="F5738" s="3">
        <v>0.50239583333333337</v>
      </c>
      <c r="G5738">
        <v>20.75</v>
      </c>
      <c r="H5738">
        <v>20.75</v>
      </c>
      <c r="I5738" s="1" t="s">
        <v>21</v>
      </c>
      <c r="J5738" s="1" t="s">
        <v>33</v>
      </c>
      <c r="K5738" s="1" t="s">
        <v>42</v>
      </c>
      <c r="L5738" s="1" t="s">
        <v>43</v>
      </c>
    </row>
    <row r="5739" spans="1:12" x14ac:dyDescent="0.25">
      <c r="A5739">
        <v>5738</v>
      </c>
      <c r="B5739">
        <v>2544</v>
      </c>
      <c r="C5739" s="1" t="s">
        <v>25</v>
      </c>
      <c r="D5739">
        <v>1</v>
      </c>
      <c r="E5739" s="2">
        <v>42047</v>
      </c>
      <c r="F5739" s="3">
        <v>0.50239583333333337</v>
      </c>
      <c r="G5739">
        <v>20.75</v>
      </c>
      <c r="H5739">
        <v>20.75</v>
      </c>
      <c r="I5739" s="1" t="s">
        <v>21</v>
      </c>
      <c r="J5739" s="1" t="s">
        <v>26</v>
      </c>
      <c r="K5739" s="1" t="s">
        <v>27</v>
      </c>
      <c r="L5739" s="1" t="s">
        <v>28</v>
      </c>
    </row>
    <row r="5740" spans="1:12" x14ac:dyDescent="0.25">
      <c r="A5740">
        <v>5739</v>
      </c>
      <c r="B5740">
        <v>2544</v>
      </c>
      <c r="C5740" s="1" t="s">
        <v>119</v>
      </c>
      <c r="D5740">
        <v>1</v>
      </c>
      <c r="E5740" s="2">
        <v>42047</v>
      </c>
      <c r="F5740" s="3">
        <v>0.50239583333333337</v>
      </c>
      <c r="G5740">
        <v>12.5</v>
      </c>
      <c r="H5740">
        <v>12.5</v>
      </c>
      <c r="I5740" s="1" t="s">
        <v>13</v>
      </c>
      <c r="J5740" s="1" t="s">
        <v>14</v>
      </c>
      <c r="K5740" s="1" t="s">
        <v>78</v>
      </c>
      <c r="L5740" s="1" t="s">
        <v>79</v>
      </c>
    </row>
    <row r="5741" spans="1:12" x14ac:dyDescent="0.25">
      <c r="A5741">
        <v>5740</v>
      </c>
      <c r="B5741">
        <v>2545</v>
      </c>
      <c r="C5741" s="1" t="s">
        <v>109</v>
      </c>
      <c r="D5741">
        <v>1</v>
      </c>
      <c r="E5741" s="2">
        <v>42047</v>
      </c>
      <c r="F5741" s="3">
        <v>0.50853009259259263</v>
      </c>
      <c r="G5741">
        <v>20.25</v>
      </c>
      <c r="H5741">
        <v>20.25</v>
      </c>
      <c r="I5741" s="1" t="s">
        <v>21</v>
      </c>
      <c r="J5741" s="1" t="s">
        <v>22</v>
      </c>
      <c r="K5741" s="1" t="s">
        <v>110</v>
      </c>
      <c r="L5741" s="1" t="s">
        <v>111</v>
      </c>
    </row>
    <row r="5742" spans="1:12" x14ac:dyDescent="0.25">
      <c r="A5742">
        <v>5741</v>
      </c>
      <c r="B5742">
        <v>2546</v>
      </c>
      <c r="C5742" s="1" t="s">
        <v>84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s="1" t="s">
        <v>41</v>
      </c>
      <c r="J5742" s="1" t="s">
        <v>14</v>
      </c>
      <c r="K5742" s="1" t="s">
        <v>85</v>
      </c>
      <c r="L5742" s="1" t="s">
        <v>86</v>
      </c>
    </row>
    <row r="5743" spans="1:12" x14ac:dyDescent="0.25">
      <c r="A5743">
        <v>5742</v>
      </c>
      <c r="B5743">
        <v>2547</v>
      </c>
      <c r="C5743" s="1" t="s">
        <v>72</v>
      </c>
      <c r="D5743">
        <v>1</v>
      </c>
      <c r="E5743" s="2">
        <v>42047</v>
      </c>
      <c r="F5743" s="3">
        <v>0.53181712962962968</v>
      </c>
      <c r="G5743">
        <v>20.75</v>
      </c>
      <c r="H5743">
        <v>20.75</v>
      </c>
      <c r="I5743" s="1" t="s">
        <v>21</v>
      </c>
      <c r="J5743" s="1" t="s">
        <v>33</v>
      </c>
      <c r="K5743" s="1" t="s">
        <v>42</v>
      </c>
      <c r="L5743" s="1" t="s">
        <v>43</v>
      </c>
    </row>
    <row r="5744" spans="1:12" x14ac:dyDescent="0.25">
      <c r="A5744">
        <v>5743</v>
      </c>
      <c r="B5744">
        <v>2547</v>
      </c>
      <c r="C5744" s="1" t="s">
        <v>118</v>
      </c>
      <c r="D5744">
        <v>1</v>
      </c>
      <c r="E5744" s="2">
        <v>42047</v>
      </c>
      <c r="F5744" s="3">
        <v>0.53181712962962968</v>
      </c>
      <c r="G5744">
        <v>16.75</v>
      </c>
      <c r="H5744">
        <v>16.75</v>
      </c>
      <c r="I5744" s="1" t="s">
        <v>13</v>
      </c>
      <c r="J5744" s="1" t="s">
        <v>33</v>
      </c>
      <c r="K5744" s="1" t="s">
        <v>42</v>
      </c>
      <c r="L5744" s="1" t="s">
        <v>43</v>
      </c>
    </row>
    <row r="5745" spans="1:12" x14ac:dyDescent="0.25">
      <c r="A5745">
        <v>5744</v>
      </c>
      <c r="B5745">
        <v>2547</v>
      </c>
      <c r="C5745" s="1" t="s">
        <v>165</v>
      </c>
      <c r="D5745">
        <v>1</v>
      </c>
      <c r="E5745" s="2">
        <v>42047</v>
      </c>
      <c r="F5745" s="3">
        <v>0.53181712962962968</v>
      </c>
      <c r="G5745">
        <v>23.649999618530273</v>
      </c>
      <c r="H5745">
        <v>23.649999618530273</v>
      </c>
      <c r="I5745" s="1" t="s">
        <v>41</v>
      </c>
      <c r="J5745" s="1" t="s">
        <v>26</v>
      </c>
      <c r="K5745" s="1" t="s">
        <v>166</v>
      </c>
      <c r="L5745" s="1" t="s">
        <v>167</v>
      </c>
    </row>
    <row r="5746" spans="1:12" x14ac:dyDescent="0.25">
      <c r="A5746">
        <v>5745</v>
      </c>
      <c r="B5746">
        <v>2547</v>
      </c>
      <c r="C5746" s="1" t="s">
        <v>17</v>
      </c>
      <c r="D5746">
        <v>1</v>
      </c>
      <c r="E5746" s="2">
        <v>42047</v>
      </c>
      <c r="F5746" s="3">
        <v>0.53181712962962968</v>
      </c>
      <c r="G5746">
        <v>16</v>
      </c>
      <c r="H5746">
        <v>16</v>
      </c>
      <c r="I5746" s="1" t="s">
        <v>13</v>
      </c>
      <c r="J5746" s="1" t="s">
        <v>14</v>
      </c>
      <c r="K5746" s="1" t="s">
        <v>18</v>
      </c>
      <c r="L5746" s="1" t="s">
        <v>19</v>
      </c>
    </row>
    <row r="5747" spans="1:12" x14ac:dyDescent="0.25">
      <c r="A5747">
        <v>5746</v>
      </c>
      <c r="B5747">
        <v>2547</v>
      </c>
      <c r="C5747" s="1" t="s">
        <v>20</v>
      </c>
      <c r="D5747">
        <v>1</v>
      </c>
      <c r="E5747" s="2">
        <v>42047</v>
      </c>
      <c r="F5747" s="3">
        <v>0.53181712962962968</v>
      </c>
      <c r="G5747">
        <v>18.5</v>
      </c>
      <c r="H5747">
        <v>18.5</v>
      </c>
      <c r="I5747" s="1" t="s">
        <v>21</v>
      </c>
      <c r="J5747" s="1" t="s">
        <v>22</v>
      </c>
      <c r="K5747" s="1" t="s">
        <v>23</v>
      </c>
      <c r="L5747" s="1" t="s">
        <v>24</v>
      </c>
    </row>
    <row r="5748" spans="1:12" x14ac:dyDescent="0.25">
      <c r="A5748">
        <v>5747</v>
      </c>
      <c r="B5748">
        <v>2547</v>
      </c>
      <c r="C5748" s="1" t="s">
        <v>99</v>
      </c>
      <c r="D5748">
        <v>1</v>
      </c>
      <c r="E5748" s="2">
        <v>42047</v>
      </c>
      <c r="F5748" s="3">
        <v>0.53181712962962968</v>
      </c>
      <c r="G5748">
        <v>14.75</v>
      </c>
      <c r="H5748">
        <v>14.75</v>
      </c>
      <c r="I5748" s="1" t="s">
        <v>13</v>
      </c>
      <c r="J5748" s="1" t="s">
        <v>22</v>
      </c>
      <c r="K5748" s="1" t="s">
        <v>91</v>
      </c>
      <c r="L5748" s="1" t="s">
        <v>92</v>
      </c>
    </row>
    <row r="5749" spans="1:12" x14ac:dyDescent="0.25">
      <c r="A5749">
        <v>5748</v>
      </c>
      <c r="B5749">
        <v>2547</v>
      </c>
      <c r="C5749" s="1" t="s">
        <v>142</v>
      </c>
      <c r="D5749">
        <v>1</v>
      </c>
      <c r="E5749" s="2">
        <v>42047</v>
      </c>
      <c r="F5749" s="3">
        <v>0.53181712962962968</v>
      </c>
      <c r="G5749">
        <v>16.5</v>
      </c>
      <c r="H5749">
        <v>16.5</v>
      </c>
      <c r="I5749" s="1" t="s">
        <v>21</v>
      </c>
      <c r="J5749" s="1" t="s">
        <v>14</v>
      </c>
      <c r="K5749" s="1" t="s">
        <v>15</v>
      </c>
      <c r="L5749" s="1" t="s">
        <v>16</v>
      </c>
    </row>
    <row r="5750" spans="1:12" x14ac:dyDescent="0.25">
      <c r="A5750">
        <v>5749</v>
      </c>
      <c r="B5750">
        <v>2547</v>
      </c>
      <c r="C5750" s="1" t="s">
        <v>159</v>
      </c>
      <c r="D5750">
        <v>1</v>
      </c>
      <c r="E5750" s="2">
        <v>42047</v>
      </c>
      <c r="F5750" s="3">
        <v>0.53181712962962968</v>
      </c>
      <c r="G5750">
        <v>16.75</v>
      </c>
      <c r="H5750">
        <v>16.75</v>
      </c>
      <c r="I5750" s="1" t="s">
        <v>13</v>
      </c>
      <c r="J5750" s="1" t="s">
        <v>22</v>
      </c>
      <c r="K5750" s="1" t="s">
        <v>101</v>
      </c>
      <c r="L5750" s="1" t="s">
        <v>102</v>
      </c>
    </row>
    <row r="5751" spans="1:12" x14ac:dyDescent="0.25">
      <c r="A5751">
        <v>5750</v>
      </c>
      <c r="B5751">
        <v>2547</v>
      </c>
      <c r="C5751" s="1" t="s">
        <v>103</v>
      </c>
      <c r="D5751">
        <v>1</v>
      </c>
      <c r="E5751" s="2">
        <v>42047</v>
      </c>
      <c r="F5751" s="3">
        <v>0.53181712962962968</v>
      </c>
      <c r="G5751">
        <v>16</v>
      </c>
      <c r="H5751">
        <v>16</v>
      </c>
      <c r="I5751" s="1" t="s">
        <v>13</v>
      </c>
      <c r="J5751" s="1" t="s">
        <v>22</v>
      </c>
      <c r="K5751" s="1" t="s">
        <v>104</v>
      </c>
      <c r="L5751" s="1" t="s">
        <v>105</v>
      </c>
    </row>
    <row r="5752" spans="1:12" x14ac:dyDescent="0.25">
      <c r="A5752">
        <v>5751</v>
      </c>
      <c r="B5752">
        <v>2547</v>
      </c>
      <c r="C5752" s="1" t="s">
        <v>68</v>
      </c>
      <c r="D5752">
        <v>1</v>
      </c>
      <c r="E5752" s="2">
        <v>42047</v>
      </c>
      <c r="F5752" s="3">
        <v>0.53181712962962968</v>
      </c>
      <c r="G5752">
        <v>20.25</v>
      </c>
      <c r="H5752">
        <v>20.25</v>
      </c>
      <c r="I5752" s="1" t="s">
        <v>21</v>
      </c>
      <c r="J5752" s="1" t="s">
        <v>22</v>
      </c>
      <c r="K5752" s="1" t="s">
        <v>30</v>
      </c>
      <c r="L5752" s="1" t="s">
        <v>31</v>
      </c>
    </row>
    <row r="5753" spans="1:12" x14ac:dyDescent="0.25">
      <c r="A5753">
        <v>5752</v>
      </c>
      <c r="B5753">
        <v>2547</v>
      </c>
      <c r="C5753" s="1" t="s">
        <v>119</v>
      </c>
      <c r="D5753">
        <v>1</v>
      </c>
      <c r="E5753" s="2">
        <v>42047</v>
      </c>
      <c r="F5753" s="3">
        <v>0.53181712962962968</v>
      </c>
      <c r="G5753">
        <v>12.5</v>
      </c>
      <c r="H5753">
        <v>12.5</v>
      </c>
      <c r="I5753" s="1" t="s">
        <v>13</v>
      </c>
      <c r="J5753" s="1" t="s">
        <v>14</v>
      </c>
      <c r="K5753" s="1" t="s">
        <v>78</v>
      </c>
      <c r="L5753" s="1" t="s">
        <v>79</v>
      </c>
    </row>
    <row r="5754" spans="1:12" x14ac:dyDescent="0.25">
      <c r="A5754">
        <v>5753</v>
      </c>
      <c r="B5754">
        <v>2547</v>
      </c>
      <c r="C5754" s="1" t="s">
        <v>62</v>
      </c>
      <c r="D5754">
        <v>1</v>
      </c>
      <c r="E5754" s="2">
        <v>42047</v>
      </c>
      <c r="F5754" s="3">
        <v>0.53181712962962968</v>
      </c>
      <c r="G5754">
        <v>20.75</v>
      </c>
      <c r="H5754">
        <v>20.75</v>
      </c>
      <c r="I5754" s="1" t="s">
        <v>21</v>
      </c>
      <c r="J5754" s="1" t="s">
        <v>22</v>
      </c>
      <c r="K5754" s="1" t="s">
        <v>63</v>
      </c>
      <c r="L5754" s="1" t="s">
        <v>64</v>
      </c>
    </row>
    <row r="5755" spans="1:12" x14ac:dyDescent="0.25">
      <c r="A5755">
        <v>5754</v>
      </c>
      <c r="B5755">
        <v>2548</v>
      </c>
      <c r="C5755" s="1" t="s">
        <v>72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s="1" t="s">
        <v>21</v>
      </c>
      <c r="J5755" s="1" t="s">
        <v>33</v>
      </c>
      <c r="K5755" s="1" t="s">
        <v>42</v>
      </c>
      <c r="L5755" s="1" t="s">
        <v>43</v>
      </c>
    </row>
    <row r="5756" spans="1:12" x14ac:dyDescent="0.25">
      <c r="A5756">
        <v>5755</v>
      </c>
      <c r="B5756">
        <v>2548</v>
      </c>
      <c r="C5756" s="1" t="s">
        <v>118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s="1" t="s">
        <v>13</v>
      </c>
      <c r="J5756" s="1" t="s">
        <v>33</v>
      </c>
      <c r="K5756" s="1" t="s">
        <v>42</v>
      </c>
      <c r="L5756" s="1" t="s">
        <v>43</v>
      </c>
    </row>
    <row r="5757" spans="1:12" x14ac:dyDescent="0.25">
      <c r="A5757">
        <v>5756</v>
      </c>
      <c r="B5757">
        <v>2548</v>
      </c>
      <c r="C5757" s="1" t="s">
        <v>165</v>
      </c>
      <c r="D5757">
        <v>1</v>
      </c>
      <c r="E5757" s="2">
        <v>42047</v>
      </c>
      <c r="F5757" s="3">
        <v>0.53336805555555555</v>
      </c>
      <c r="G5757">
        <v>23.649999618530273</v>
      </c>
      <c r="H5757">
        <v>23.649999618530273</v>
      </c>
      <c r="I5757" s="1" t="s">
        <v>41</v>
      </c>
      <c r="J5757" s="1" t="s">
        <v>26</v>
      </c>
      <c r="K5757" s="1" t="s">
        <v>166</v>
      </c>
      <c r="L5757" s="1" t="s">
        <v>167</v>
      </c>
    </row>
    <row r="5758" spans="1:12" x14ac:dyDescent="0.25">
      <c r="A5758">
        <v>5757</v>
      </c>
      <c r="B5758">
        <v>2548</v>
      </c>
      <c r="C5758" s="1" t="s">
        <v>54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s="1" t="s">
        <v>21</v>
      </c>
      <c r="J5758" s="1" t="s">
        <v>14</v>
      </c>
      <c r="K5758" s="1" t="s">
        <v>55</v>
      </c>
      <c r="L5758" s="1" t="s">
        <v>56</v>
      </c>
    </row>
    <row r="5759" spans="1:12" x14ac:dyDescent="0.25">
      <c r="A5759">
        <v>5758</v>
      </c>
      <c r="B5759">
        <v>2548</v>
      </c>
      <c r="C5759" s="1" t="s">
        <v>159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s="1" t="s">
        <v>13</v>
      </c>
      <c r="J5759" s="1" t="s">
        <v>22</v>
      </c>
      <c r="K5759" s="1" t="s">
        <v>101</v>
      </c>
      <c r="L5759" s="1" t="s">
        <v>102</v>
      </c>
    </row>
    <row r="5760" spans="1:12" x14ac:dyDescent="0.25">
      <c r="A5760">
        <v>5759</v>
      </c>
      <c r="B5760">
        <v>2548</v>
      </c>
      <c r="C5760" s="1" t="s">
        <v>148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s="1" t="s">
        <v>13</v>
      </c>
      <c r="J5760" s="1" t="s">
        <v>14</v>
      </c>
      <c r="K5760" s="1" t="s">
        <v>130</v>
      </c>
      <c r="L5760" s="1" t="s">
        <v>131</v>
      </c>
    </row>
    <row r="5761" spans="1:12" x14ac:dyDescent="0.25">
      <c r="A5761">
        <v>5760</v>
      </c>
      <c r="B5761">
        <v>2549</v>
      </c>
      <c r="C5761" s="1" t="s">
        <v>172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s="1" t="s">
        <v>41</v>
      </c>
      <c r="J5761" s="1" t="s">
        <v>26</v>
      </c>
      <c r="K5761" s="1" t="s">
        <v>88</v>
      </c>
      <c r="L5761" s="1" t="s">
        <v>89</v>
      </c>
    </row>
    <row r="5762" spans="1:12" x14ac:dyDescent="0.25">
      <c r="A5762">
        <v>5761</v>
      </c>
      <c r="B5762">
        <v>2550</v>
      </c>
      <c r="C5762" s="1" t="s">
        <v>113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s="1" t="s">
        <v>21</v>
      </c>
      <c r="J5762" s="1" t="s">
        <v>26</v>
      </c>
      <c r="K5762" s="1" t="s">
        <v>114</v>
      </c>
      <c r="L5762" s="1" t="s">
        <v>115</v>
      </c>
    </row>
    <row r="5763" spans="1:12" x14ac:dyDescent="0.25">
      <c r="A5763">
        <v>5762</v>
      </c>
      <c r="B5763">
        <v>2551</v>
      </c>
      <c r="C5763" s="1" t="s">
        <v>173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s="1" t="s">
        <v>21</v>
      </c>
      <c r="J5763" s="1" t="s">
        <v>26</v>
      </c>
      <c r="K5763" s="1" t="s">
        <v>97</v>
      </c>
      <c r="L5763" s="1" t="s">
        <v>98</v>
      </c>
    </row>
    <row r="5764" spans="1:12" x14ac:dyDescent="0.25">
      <c r="A5764">
        <v>5763</v>
      </c>
      <c r="B5764">
        <v>2551</v>
      </c>
      <c r="C5764" s="1" t="s">
        <v>142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s="1" t="s">
        <v>21</v>
      </c>
      <c r="J5764" s="1" t="s">
        <v>14</v>
      </c>
      <c r="K5764" s="1" t="s">
        <v>15</v>
      </c>
      <c r="L5764" s="1" t="s">
        <v>16</v>
      </c>
    </row>
    <row r="5765" spans="1:12" x14ac:dyDescent="0.25">
      <c r="A5765">
        <v>5764</v>
      </c>
      <c r="B5765">
        <v>2552</v>
      </c>
      <c r="C5765" s="1" t="s">
        <v>118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s="1" t="s">
        <v>13</v>
      </c>
      <c r="J5765" s="1" t="s">
        <v>33</v>
      </c>
      <c r="K5765" s="1" t="s">
        <v>42</v>
      </c>
      <c r="L5765" s="1" t="s">
        <v>43</v>
      </c>
    </row>
    <row r="5766" spans="1:12" x14ac:dyDescent="0.25">
      <c r="A5766">
        <v>5765</v>
      </c>
      <c r="B5766">
        <v>2553</v>
      </c>
      <c r="C5766" s="1" t="s">
        <v>44</v>
      </c>
      <c r="D5766">
        <v>1</v>
      </c>
      <c r="E5766" s="2">
        <v>42047</v>
      </c>
      <c r="F5766" s="3">
        <v>0.57438657407407412</v>
      </c>
      <c r="G5766">
        <v>12</v>
      </c>
      <c r="H5766">
        <v>12</v>
      </c>
      <c r="I5766" s="1" t="s">
        <v>41</v>
      </c>
      <c r="J5766" s="1" t="s">
        <v>14</v>
      </c>
      <c r="K5766" s="1" t="s">
        <v>45</v>
      </c>
      <c r="L5766" s="1" t="s">
        <v>46</v>
      </c>
    </row>
    <row r="5767" spans="1:12" x14ac:dyDescent="0.25">
      <c r="A5767">
        <v>5766</v>
      </c>
      <c r="B5767">
        <v>2554</v>
      </c>
      <c r="C5767" s="1" t="s">
        <v>90</v>
      </c>
      <c r="D5767">
        <v>1</v>
      </c>
      <c r="E5767" s="2">
        <v>42047</v>
      </c>
      <c r="F5767" s="3">
        <v>0.57893518518518516</v>
      </c>
      <c r="G5767">
        <v>17.950000762939453</v>
      </c>
      <c r="H5767">
        <v>17.950000762939453</v>
      </c>
      <c r="I5767" s="1" t="s">
        <v>21</v>
      </c>
      <c r="J5767" s="1" t="s">
        <v>22</v>
      </c>
      <c r="K5767" s="1" t="s">
        <v>91</v>
      </c>
      <c r="L5767" s="1" t="s">
        <v>92</v>
      </c>
    </row>
    <row r="5768" spans="1:12" x14ac:dyDescent="0.25">
      <c r="A5768">
        <v>5767</v>
      </c>
      <c r="B5768">
        <v>2555</v>
      </c>
      <c r="C5768" s="1" t="s">
        <v>40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s="1" t="s">
        <v>41</v>
      </c>
      <c r="J5768" s="1" t="s">
        <v>33</v>
      </c>
      <c r="K5768" s="1" t="s">
        <v>42</v>
      </c>
      <c r="L5768" s="1" t="s">
        <v>43</v>
      </c>
    </row>
    <row r="5769" spans="1:12" x14ac:dyDescent="0.25">
      <c r="A5769">
        <v>5768</v>
      </c>
      <c r="B5769">
        <v>2555</v>
      </c>
      <c r="C5769" s="1" t="s">
        <v>165</v>
      </c>
      <c r="D5769">
        <v>1</v>
      </c>
      <c r="E5769" s="2">
        <v>42047</v>
      </c>
      <c r="F5769" s="3">
        <v>0.58333333333333337</v>
      </c>
      <c r="G5769">
        <v>23.649999618530273</v>
      </c>
      <c r="H5769">
        <v>23.649999618530273</v>
      </c>
      <c r="I5769" s="1" t="s">
        <v>41</v>
      </c>
      <c r="J5769" s="1" t="s">
        <v>26</v>
      </c>
      <c r="K5769" s="1" t="s">
        <v>166</v>
      </c>
      <c r="L5769" s="1" t="s">
        <v>167</v>
      </c>
    </row>
    <row r="5770" spans="1:12" x14ac:dyDescent="0.25">
      <c r="A5770">
        <v>5769</v>
      </c>
      <c r="B5770">
        <v>2556</v>
      </c>
      <c r="C5770" s="1" t="s">
        <v>36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s="1" t="s">
        <v>13</v>
      </c>
      <c r="J5770" s="1" t="s">
        <v>26</v>
      </c>
      <c r="K5770" s="1" t="s">
        <v>27</v>
      </c>
      <c r="L5770" s="1" t="s">
        <v>28</v>
      </c>
    </row>
    <row r="5771" spans="1:12" x14ac:dyDescent="0.25">
      <c r="A5771">
        <v>5770</v>
      </c>
      <c r="B5771">
        <v>2556</v>
      </c>
      <c r="C5771" s="1" t="s">
        <v>137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s="1" t="s">
        <v>13</v>
      </c>
      <c r="J5771" s="1" t="s">
        <v>33</v>
      </c>
      <c r="K5771" s="1" t="s">
        <v>34</v>
      </c>
      <c r="L5771" s="1" t="s">
        <v>35</v>
      </c>
    </row>
    <row r="5772" spans="1:12" x14ac:dyDescent="0.25">
      <c r="A5772">
        <v>5771</v>
      </c>
      <c r="B5772">
        <v>2557</v>
      </c>
      <c r="C5772" s="1" t="s">
        <v>20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s="1" t="s">
        <v>21</v>
      </c>
      <c r="J5772" s="1" t="s">
        <v>22</v>
      </c>
      <c r="K5772" s="1" t="s">
        <v>23</v>
      </c>
      <c r="L5772" s="1" t="s">
        <v>24</v>
      </c>
    </row>
    <row r="5773" spans="1:12" x14ac:dyDescent="0.25">
      <c r="A5773">
        <v>5772</v>
      </c>
      <c r="B5773">
        <v>2557</v>
      </c>
      <c r="C5773" s="1" t="s">
        <v>113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s="1" t="s">
        <v>21</v>
      </c>
      <c r="J5773" s="1" t="s">
        <v>26</v>
      </c>
      <c r="K5773" s="1" t="s">
        <v>114</v>
      </c>
      <c r="L5773" s="1" t="s">
        <v>115</v>
      </c>
    </row>
    <row r="5774" spans="1:12" x14ac:dyDescent="0.25">
      <c r="A5774">
        <v>5773</v>
      </c>
      <c r="B5774">
        <v>2557</v>
      </c>
      <c r="C5774" s="1" t="s">
        <v>155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s="1" t="s">
        <v>13</v>
      </c>
      <c r="J5774" s="1" t="s">
        <v>14</v>
      </c>
      <c r="K5774" s="1" t="s">
        <v>45</v>
      </c>
      <c r="L5774" s="1" t="s">
        <v>46</v>
      </c>
    </row>
    <row r="5775" spans="1:12" x14ac:dyDescent="0.25">
      <c r="A5775">
        <v>5774</v>
      </c>
      <c r="B5775">
        <v>2557</v>
      </c>
      <c r="C5775" s="1" t="s">
        <v>44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s="1" t="s">
        <v>41</v>
      </c>
      <c r="J5775" s="1" t="s">
        <v>14</v>
      </c>
      <c r="K5775" s="1" t="s">
        <v>45</v>
      </c>
      <c r="L5775" s="1" t="s">
        <v>46</v>
      </c>
    </row>
    <row r="5776" spans="1:12" x14ac:dyDescent="0.25">
      <c r="A5776">
        <v>5775</v>
      </c>
      <c r="B5776">
        <v>2558</v>
      </c>
      <c r="C5776" s="1" t="s">
        <v>90</v>
      </c>
      <c r="D5776">
        <v>1</v>
      </c>
      <c r="E5776" s="2">
        <v>42047</v>
      </c>
      <c r="F5776" s="3">
        <v>0.59738425925925931</v>
      </c>
      <c r="G5776">
        <v>17.950000762939453</v>
      </c>
      <c r="H5776">
        <v>17.950000762939453</v>
      </c>
      <c r="I5776" s="1" t="s">
        <v>21</v>
      </c>
      <c r="J5776" s="1" t="s">
        <v>22</v>
      </c>
      <c r="K5776" s="1" t="s">
        <v>91</v>
      </c>
      <c r="L5776" s="1" t="s">
        <v>92</v>
      </c>
    </row>
    <row r="5777" spans="1:12" x14ac:dyDescent="0.25">
      <c r="A5777">
        <v>5776</v>
      </c>
      <c r="B5777">
        <v>2558</v>
      </c>
      <c r="C5777" s="1" t="s">
        <v>142</v>
      </c>
      <c r="D5777">
        <v>1</v>
      </c>
      <c r="E5777" s="2">
        <v>42047</v>
      </c>
      <c r="F5777" s="3">
        <v>0.59738425925925931</v>
      </c>
      <c r="G5777">
        <v>16.5</v>
      </c>
      <c r="H5777">
        <v>16.5</v>
      </c>
      <c r="I5777" s="1" t="s">
        <v>21</v>
      </c>
      <c r="J5777" s="1" t="s">
        <v>14</v>
      </c>
      <c r="K5777" s="1" t="s">
        <v>15</v>
      </c>
      <c r="L5777" s="1" t="s">
        <v>16</v>
      </c>
    </row>
    <row r="5778" spans="1:12" x14ac:dyDescent="0.25">
      <c r="A5778">
        <v>5777</v>
      </c>
      <c r="B5778">
        <v>2559</v>
      </c>
      <c r="C5778" s="1" t="s">
        <v>59</v>
      </c>
      <c r="D5778">
        <v>1</v>
      </c>
      <c r="E5778" s="2">
        <v>42047</v>
      </c>
      <c r="F5778" s="3">
        <v>0.59887731481481477</v>
      </c>
      <c r="G5778">
        <v>20.75</v>
      </c>
      <c r="H5778">
        <v>20.75</v>
      </c>
      <c r="I5778" s="1" t="s">
        <v>21</v>
      </c>
      <c r="J5778" s="1" t="s">
        <v>26</v>
      </c>
      <c r="K5778" s="1" t="s">
        <v>60</v>
      </c>
      <c r="L5778" s="1" t="s">
        <v>61</v>
      </c>
    </row>
    <row r="5779" spans="1:12" x14ac:dyDescent="0.25">
      <c r="A5779">
        <v>5778</v>
      </c>
      <c r="B5779">
        <v>2560</v>
      </c>
      <c r="C5779" s="1" t="s">
        <v>165</v>
      </c>
      <c r="D5779">
        <v>1</v>
      </c>
      <c r="E5779" s="2">
        <v>42047</v>
      </c>
      <c r="F5779" s="3">
        <v>0.60226851851851848</v>
      </c>
      <c r="G5779">
        <v>23.649999618530273</v>
      </c>
      <c r="H5779">
        <v>23.649999618530273</v>
      </c>
      <c r="I5779" s="1" t="s">
        <v>41</v>
      </c>
      <c r="J5779" s="1" t="s">
        <v>26</v>
      </c>
      <c r="K5779" s="1" t="s">
        <v>166</v>
      </c>
      <c r="L5779" s="1" t="s">
        <v>167</v>
      </c>
    </row>
    <row r="5780" spans="1:12" x14ac:dyDescent="0.25">
      <c r="A5780">
        <v>5779</v>
      </c>
      <c r="B5780">
        <v>2561</v>
      </c>
      <c r="C5780" s="1" t="s">
        <v>134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s="1" t="s">
        <v>13</v>
      </c>
      <c r="J5780" s="1" t="s">
        <v>33</v>
      </c>
      <c r="K5780" s="1" t="s">
        <v>124</v>
      </c>
      <c r="L5780" s="1" t="s">
        <v>125</v>
      </c>
    </row>
    <row r="5781" spans="1:12" x14ac:dyDescent="0.25">
      <c r="A5781">
        <v>5780</v>
      </c>
      <c r="B5781">
        <v>2562</v>
      </c>
      <c r="C5781" s="1" t="s">
        <v>160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s="1" t="s">
        <v>41</v>
      </c>
      <c r="J5781" s="1" t="s">
        <v>14</v>
      </c>
      <c r="K5781" s="1" t="s">
        <v>55</v>
      </c>
      <c r="L5781" s="1" t="s">
        <v>56</v>
      </c>
    </row>
    <row r="5782" spans="1:12" x14ac:dyDescent="0.25">
      <c r="A5782">
        <v>5781</v>
      </c>
      <c r="B5782">
        <v>2562</v>
      </c>
      <c r="C5782" s="1" t="s">
        <v>29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s="1" t="s">
        <v>13</v>
      </c>
      <c r="J5782" s="1" t="s">
        <v>22</v>
      </c>
      <c r="K5782" s="1" t="s">
        <v>30</v>
      </c>
      <c r="L5782" s="1" t="s">
        <v>31</v>
      </c>
    </row>
    <row r="5783" spans="1:12" x14ac:dyDescent="0.25">
      <c r="A5783">
        <v>5782</v>
      </c>
      <c r="B5783">
        <v>2562</v>
      </c>
      <c r="C5783" s="1" t="s">
        <v>77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s="1" t="s">
        <v>21</v>
      </c>
      <c r="J5783" s="1" t="s">
        <v>14</v>
      </c>
      <c r="K5783" s="1" t="s">
        <v>78</v>
      </c>
      <c r="L5783" s="1" t="s">
        <v>79</v>
      </c>
    </row>
    <row r="5784" spans="1:12" x14ac:dyDescent="0.25">
      <c r="A5784">
        <v>5783</v>
      </c>
      <c r="B5784">
        <v>2562</v>
      </c>
      <c r="C5784" s="1" t="s">
        <v>117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s="1" t="s">
        <v>41</v>
      </c>
      <c r="J5784" s="1" t="s">
        <v>33</v>
      </c>
      <c r="K5784" s="1" t="s">
        <v>70</v>
      </c>
      <c r="L5784" s="1" t="s">
        <v>71</v>
      </c>
    </row>
    <row r="5785" spans="1:12" x14ac:dyDescent="0.25">
      <c r="A5785">
        <v>5784</v>
      </c>
      <c r="B5785">
        <v>2563</v>
      </c>
      <c r="C5785" s="1" t="s">
        <v>96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s="1" t="s">
        <v>13</v>
      </c>
      <c r="J5785" s="1" t="s">
        <v>26</v>
      </c>
      <c r="K5785" s="1" t="s">
        <v>97</v>
      </c>
      <c r="L5785" s="1" t="s">
        <v>98</v>
      </c>
    </row>
    <row r="5786" spans="1:12" x14ac:dyDescent="0.25">
      <c r="A5786">
        <v>5785</v>
      </c>
      <c r="B5786">
        <v>2563</v>
      </c>
      <c r="C5786" s="1" t="s">
        <v>112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s="1" t="s">
        <v>21</v>
      </c>
      <c r="J5786" s="1" t="s">
        <v>14</v>
      </c>
      <c r="K5786" s="1" t="s">
        <v>94</v>
      </c>
      <c r="L5786" s="1" t="s">
        <v>95</v>
      </c>
    </row>
    <row r="5787" spans="1:12" x14ac:dyDescent="0.25">
      <c r="A5787">
        <v>5786</v>
      </c>
      <c r="B5787">
        <v>2563</v>
      </c>
      <c r="C5787" s="1" t="s">
        <v>170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s="1" t="s">
        <v>21</v>
      </c>
      <c r="J5787" s="1" t="s">
        <v>14</v>
      </c>
      <c r="K5787" s="1" t="s">
        <v>45</v>
      </c>
      <c r="L5787" s="1" t="s">
        <v>46</v>
      </c>
    </row>
    <row r="5788" spans="1:12" x14ac:dyDescent="0.25">
      <c r="A5788">
        <v>5787</v>
      </c>
      <c r="B5788">
        <v>2564</v>
      </c>
      <c r="C5788" s="1" t="s">
        <v>3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s="1" t="s">
        <v>21</v>
      </c>
      <c r="J5788" s="1" t="s">
        <v>33</v>
      </c>
      <c r="K5788" s="1" t="s">
        <v>34</v>
      </c>
      <c r="L5788" s="1" t="s">
        <v>35</v>
      </c>
    </row>
    <row r="5789" spans="1:12" x14ac:dyDescent="0.25">
      <c r="A5789">
        <v>5788</v>
      </c>
      <c r="B5789">
        <v>2565</v>
      </c>
      <c r="C5789" s="1" t="s">
        <v>123</v>
      </c>
      <c r="D5789">
        <v>1</v>
      </c>
      <c r="E5789" s="2">
        <v>42047</v>
      </c>
      <c r="F5789" s="3">
        <v>0.62834490740740745</v>
      </c>
      <c r="G5789">
        <v>12.75</v>
      </c>
      <c r="H5789">
        <v>12.75</v>
      </c>
      <c r="I5789" s="1" t="s">
        <v>41</v>
      </c>
      <c r="J5789" s="1" t="s">
        <v>33</v>
      </c>
      <c r="K5789" s="1" t="s">
        <v>124</v>
      </c>
      <c r="L5789" s="1" t="s">
        <v>125</v>
      </c>
    </row>
    <row r="5790" spans="1:12" x14ac:dyDescent="0.25">
      <c r="A5790">
        <v>5789</v>
      </c>
      <c r="B5790">
        <v>2565</v>
      </c>
      <c r="C5790" s="1" t="s">
        <v>138</v>
      </c>
      <c r="D5790">
        <v>1</v>
      </c>
      <c r="E5790" s="2">
        <v>42047</v>
      </c>
      <c r="F5790" s="3">
        <v>0.62834490740740745</v>
      </c>
      <c r="G5790">
        <v>20.5</v>
      </c>
      <c r="H5790">
        <v>20.5</v>
      </c>
      <c r="I5790" s="1" t="s">
        <v>21</v>
      </c>
      <c r="J5790" s="1" t="s">
        <v>14</v>
      </c>
      <c r="K5790" s="1" t="s">
        <v>18</v>
      </c>
      <c r="L5790" s="1" t="s">
        <v>19</v>
      </c>
    </row>
    <row r="5791" spans="1:12" x14ac:dyDescent="0.25">
      <c r="A5791">
        <v>5790</v>
      </c>
      <c r="B5791">
        <v>2565</v>
      </c>
      <c r="C5791" s="1" t="s">
        <v>132</v>
      </c>
      <c r="D5791">
        <v>1</v>
      </c>
      <c r="E5791" s="2">
        <v>42047</v>
      </c>
      <c r="F5791" s="3">
        <v>0.62834490740740745</v>
      </c>
      <c r="G5791">
        <v>10.5</v>
      </c>
      <c r="H5791">
        <v>10.5</v>
      </c>
      <c r="I5791" s="1" t="s">
        <v>41</v>
      </c>
      <c r="J5791" s="1" t="s">
        <v>14</v>
      </c>
      <c r="K5791" s="1" t="s">
        <v>15</v>
      </c>
      <c r="L5791" s="1" t="s">
        <v>16</v>
      </c>
    </row>
    <row r="5792" spans="1:12" x14ac:dyDescent="0.25">
      <c r="A5792">
        <v>5791</v>
      </c>
      <c r="B5792">
        <v>2566</v>
      </c>
      <c r="C5792" s="1" t="s">
        <v>20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s="1" t="s">
        <v>21</v>
      </c>
      <c r="J5792" s="1" t="s">
        <v>22</v>
      </c>
      <c r="K5792" s="1" t="s">
        <v>23</v>
      </c>
      <c r="L5792" s="1" t="s">
        <v>24</v>
      </c>
    </row>
    <row r="5793" spans="1:12" x14ac:dyDescent="0.25">
      <c r="A5793">
        <v>5792</v>
      </c>
      <c r="B5793">
        <v>2566</v>
      </c>
      <c r="C5793" s="1" t="s">
        <v>151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s="1" t="s">
        <v>41</v>
      </c>
      <c r="J5793" s="1" t="s">
        <v>33</v>
      </c>
      <c r="K5793" s="1" t="s">
        <v>34</v>
      </c>
      <c r="L5793" s="1" t="s">
        <v>35</v>
      </c>
    </row>
    <row r="5794" spans="1:12" x14ac:dyDescent="0.25">
      <c r="A5794">
        <v>5793</v>
      </c>
      <c r="B5794">
        <v>2567</v>
      </c>
      <c r="C5794" s="1" t="s">
        <v>80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s="1" t="s">
        <v>41</v>
      </c>
      <c r="J5794" s="1" t="s">
        <v>33</v>
      </c>
      <c r="K5794" s="1" t="s">
        <v>74</v>
      </c>
      <c r="L5794" s="1" t="s">
        <v>75</v>
      </c>
    </row>
    <row r="5795" spans="1:12" x14ac:dyDescent="0.25">
      <c r="A5795">
        <v>5794</v>
      </c>
      <c r="B5795">
        <v>2568</v>
      </c>
      <c r="C5795" s="1" t="s">
        <v>72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s="1" t="s">
        <v>21</v>
      </c>
      <c r="J5795" s="1" t="s">
        <v>33</v>
      </c>
      <c r="K5795" s="1" t="s">
        <v>42</v>
      </c>
      <c r="L5795" s="1" t="s">
        <v>43</v>
      </c>
    </row>
    <row r="5796" spans="1:12" x14ac:dyDescent="0.25">
      <c r="A5796">
        <v>5795</v>
      </c>
      <c r="B5796">
        <v>2568</v>
      </c>
      <c r="C5796" s="1" t="s">
        <v>122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s="1" t="s">
        <v>21</v>
      </c>
      <c r="J5796" s="1" t="s">
        <v>22</v>
      </c>
      <c r="K5796" s="1" t="s">
        <v>66</v>
      </c>
      <c r="L5796" s="1" t="s">
        <v>67</v>
      </c>
    </row>
    <row r="5797" spans="1:12" x14ac:dyDescent="0.25">
      <c r="A5797">
        <v>5796</v>
      </c>
      <c r="B5797">
        <v>2569</v>
      </c>
      <c r="C5797" s="1" t="s">
        <v>73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s="1" t="s">
        <v>21</v>
      </c>
      <c r="J5797" s="1" t="s">
        <v>33</v>
      </c>
      <c r="K5797" s="1" t="s">
        <v>74</v>
      </c>
      <c r="L5797" s="1" t="s">
        <v>75</v>
      </c>
    </row>
    <row r="5798" spans="1:12" x14ac:dyDescent="0.25">
      <c r="A5798">
        <v>5797</v>
      </c>
      <c r="B5798">
        <v>2569</v>
      </c>
      <c r="C5798" s="1" t="s">
        <v>10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s="1" t="s">
        <v>41</v>
      </c>
      <c r="J5798" s="1" t="s">
        <v>22</v>
      </c>
      <c r="K5798" s="1" t="s">
        <v>101</v>
      </c>
      <c r="L5798" s="1" t="s">
        <v>102</v>
      </c>
    </row>
    <row r="5799" spans="1:12" x14ac:dyDescent="0.25">
      <c r="A5799">
        <v>5798</v>
      </c>
      <c r="B5799">
        <v>2569</v>
      </c>
      <c r="C5799" s="1" t="s">
        <v>145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s="1" t="s">
        <v>13</v>
      </c>
      <c r="J5799" s="1" t="s">
        <v>26</v>
      </c>
      <c r="K5799" s="1" t="s">
        <v>38</v>
      </c>
      <c r="L5799" s="1" t="s">
        <v>39</v>
      </c>
    </row>
    <row r="5800" spans="1:12" x14ac:dyDescent="0.25">
      <c r="A5800">
        <v>5799</v>
      </c>
      <c r="B5800">
        <v>2569</v>
      </c>
      <c r="C5800" s="1" t="s">
        <v>170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s="1" t="s">
        <v>21</v>
      </c>
      <c r="J5800" s="1" t="s">
        <v>14</v>
      </c>
      <c r="K5800" s="1" t="s">
        <v>45</v>
      </c>
      <c r="L5800" s="1" t="s">
        <v>46</v>
      </c>
    </row>
    <row r="5801" spans="1:12" x14ac:dyDescent="0.25">
      <c r="A5801">
        <v>5800</v>
      </c>
      <c r="B5801">
        <v>2570</v>
      </c>
      <c r="C5801" s="1" t="s">
        <v>12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s="1" t="s">
        <v>13</v>
      </c>
      <c r="J5801" s="1" t="s">
        <v>14</v>
      </c>
      <c r="K5801" s="1" t="s">
        <v>15</v>
      </c>
      <c r="L5801" s="1" t="s">
        <v>16</v>
      </c>
    </row>
    <row r="5802" spans="1:12" x14ac:dyDescent="0.25">
      <c r="A5802">
        <v>5801</v>
      </c>
      <c r="B5802">
        <v>2571</v>
      </c>
      <c r="C5802" s="1" t="s">
        <v>84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s="1" t="s">
        <v>41</v>
      </c>
      <c r="J5802" s="1" t="s">
        <v>14</v>
      </c>
      <c r="K5802" s="1" t="s">
        <v>85</v>
      </c>
      <c r="L5802" s="1" t="s">
        <v>86</v>
      </c>
    </row>
    <row r="5803" spans="1:12" x14ac:dyDescent="0.25">
      <c r="A5803">
        <v>5802</v>
      </c>
      <c r="B5803">
        <v>2571</v>
      </c>
      <c r="C5803" s="1" t="s">
        <v>20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s="1" t="s">
        <v>21</v>
      </c>
      <c r="J5803" s="1" t="s">
        <v>22</v>
      </c>
      <c r="K5803" s="1" t="s">
        <v>23</v>
      </c>
      <c r="L5803" s="1" t="s">
        <v>24</v>
      </c>
    </row>
    <row r="5804" spans="1:12" x14ac:dyDescent="0.25">
      <c r="A5804">
        <v>5803</v>
      </c>
      <c r="B5804">
        <v>2571</v>
      </c>
      <c r="C5804" s="1" t="s">
        <v>154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s="1" t="s">
        <v>13</v>
      </c>
      <c r="J5804" s="1" t="s">
        <v>22</v>
      </c>
      <c r="K5804" s="1" t="s">
        <v>66</v>
      </c>
      <c r="L5804" s="1" t="s">
        <v>67</v>
      </c>
    </row>
    <row r="5805" spans="1:12" x14ac:dyDescent="0.25">
      <c r="A5805">
        <v>5804</v>
      </c>
      <c r="B5805">
        <v>2572</v>
      </c>
      <c r="C5805" s="1" t="s">
        <v>138</v>
      </c>
      <c r="D5805">
        <v>1</v>
      </c>
      <c r="E5805" s="2">
        <v>42047</v>
      </c>
      <c r="F5805" s="3">
        <v>0.669525462962963</v>
      </c>
      <c r="G5805">
        <v>20.5</v>
      </c>
      <c r="H5805">
        <v>20.5</v>
      </c>
      <c r="I5805" s="1" t="s">
        <v>21</v>
      </c>
      <c r="J5805" s="1" t="s">
        <v>14</v>
      </c>
      <c r="K5805" s="1" t="s">
        <v>18</v>
      </c>
      <c r="L5805" s="1" t="s">
        <v>19</v>
      </c>
    </row>
    <row r="5806" spans="1:12" x14ac:dyDescent="0.25">
      <c r="A5806">
        <v>5805</v>
      </c>
      <c r="B5806">
        <v>2573</v>
      </c>
      <c r="C5806" s="1" t="s">
        <v>17</v>
      </c>
      <c r="D5806">
        <v>1</v>
      </c>
      <c r="E5806" s="2">
        <v>42047</v>
      </c>
      <c r="F5806" s="3">
        <v>0.67406250000000001</v>
      </c>
      <c r="G5806">
        <v>16</v>
      </c>
      <c r="H5806">
        <v>16</v>
      </c>
      <c r="I5806" s="1" t="s">
        <v>13</v>
      </c>
      <c r="J5806" s="1" t="s">
        <v>14</v>
      </c>
      <c r="K5806" s="1" t="s">
        <v>18</v>
      </c>
      <c r="L5806" s="1" t="s">
        <v>19</v>
      </c>
    </row>
    <row r="5807" spans="1:12" x14ac:dyDescent="0.25">
      <c r="A5807">
        <v>5806</v>
      </c>
      <c r="B5807">
        <v>2573</v>
      </c>
      <c r="C5807" s="1" t="s">
        <v>20</v>
      </c>
      <c r="D5807">
        <v>1</v>
      </c>
      <c r="E5807" s="2">
        <v>42047</v>
      </c>
      <c r="F5807" s="3">
        <v>0.67406250000000001</v>
      </c>
      <c r="G5807">
        <v>18.5</v>
      </c>
      <c r="H5807">
        <v>18.5</v>
      </c>
      <c r="I5807" s="1" t="s">
        <v>21</v>
      </c>
      <c r="J5807" s="1" t="s">
        <v>22</v>
      </c>
      <c r="K5807" s="1" t="s">
        <v>23</v>
      </c>
      <c r="L5807" s="1" t="s">
        <v>24</v>
      </c>
    </row>
    <row r="5808" spans="1:12" x14ac:dyDescent="0.25">
      <c r="A5808">
        <v>5807</v>
      </c>
      <c r="B5808">
        <v>2574</v>
      </c>
      <c r="C5808" s="1" t="s">
        <v>62</v>
      </c>
      <c r="D5808">
        <v>1</v>
      </c>
      <c r="E5808" s="2">
        <v>42047</v>
      </c>
      <c r="F5808" s="3">
        <v>0.68231481481481482</v>
      </c>
      <c r="G5808">
        <v>20.75</v>
      </c>
      <c r="H5808">
        <v>20.75</v>
      </c>
      <c r="I5808" s="1" t="s">
        <v>21</v>
      </c>
      <c r="J5808" s="1" t="s">
        <v>22</v>
      </c>
      <c r="K5808" s="1" t="s">
        <v>63</v>
      </c>
      <c r="L5808" s="1" t="s">
        <v>64</v>
      </c>
    </row>
    <row r="5809" spans="1:12" x14ac:dyDescent="0.25">
      <c r="A5809">
        <v>5808</v>
      </c>
      <c r="B5809">
        <v>2574</v>
      </c>
      <c r="C5809" s="1" t="s">
        <v>32</v>
      </c>
      <c r="D5809">
        <v>1</v>
      </c>
      <c r="E5809" s="2">
        <v>42047</v>
      </c>
      <c r="F5809" s="3">
        <v>0.68231481481481482</v>
      </c>
      <c r="G5809">
        <v>20.75</v>
      </c>
      <c r="H5809">
        <v>20.75</v>
      </c>
      <c r="I5809" s="1" t="s">
        <v>21</v>
      </c>
      <c r="J5809" s="1" t="s">
        <v>33</v>
      </c>
      <c r="K5809" s="1" t="s">
        <v>34</v>
      </c>
      <c r="L5809" s="1" t="s">
        <v>35</v>
      </c>
    </row>
    <row r="5810" spans="1:12" x14ac:dyDescent="0.25">
      <c r="A5810">
        <v>5809</v>
      </c>
      <c r="B5810">
        <v>2575</v>
      </c>
      <c r="C5810" s="1" t="s">
        <v>50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s="1" t="s">
        <v>41</v>
      </c>
      <c r="J5810" s="1" t="s">
        <v>14</v>
      </c>
      <c r="K5810" s="1" t="s">
        <v>18</v>
      </c>
      <c r="L5810" s="1" t="s">
        <v>19</v>
      </c>
    </row>
    <row r="5811" spans="1:12" x14ac:dyDescent="0.25">
      <c r="A5811">
        <v>5810</v>
      </c>
      <c r="B5811">
        <v>2576</v>
      </c>
      <c r="C5811" s="1" t="s">
        <v>84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s="1" t="s">
        <v>41</v>
      </c>
      <c r="J5811" s="1" t="s">
        <v>14</v>
      </c>
      <c r="K5811" s="1" t="s">
        <v>85</v>
      </c>
      <c r="L5811" s="1" t="s">
        <v>86</v>
      </c>
    </row>
    <row r="5812" spans="1:12" x14ac:dyDescent="0.25">
      <c r="A5812">
        <v>5811</v>
      </c>
      <c r="B5812">
        <v>2576</v>
      </c>
      <c r="C5812" s="1" t="s">
        <v>119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s="1" t="s">
        <v>13</v>
      </c>
      <c r="J5812" s="1" t="s">
        <v>14</v>
      </c>
      <c r="K5812" s="1" t="s">
        <v>78</v>
      </c>
      <c r="L5812" s="1" t="s">
        <v>79</v>
      </c>
    </row>
    <row r="5813" spans="1:12" x14ac:dyDescent="0.25">
      <c r="A5813">
        <v>5812</v>
      </c>
      <c r="B5813">
        <v>2577</v>
      </c>
      <c r="C5813" s="1" t="s">
        <v>148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s="1" t="s">
        <v>13</v>
      </c>
      <c r="J5813" s="1" t="s">
        <v>14</v>
      </c>
      <c r="K5813" s="1" t="s">
        <v>130</v>
      </c>
      <c r="L5813" s="1" t="s">
        <v>131</v>
      </c>
    </row>
    <row r="5814" spans="1:12" x14ac:dyDescent="0.25">
      <c r="A5814">
        <v>5813</v>
      </c>
      <c r="B5814">
        <v>2577</v>
      </c>
      <c r="C5814" s="1" t="s">
        <v>113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s="1" t="s">
        <v>21</v>
      </c>
      <c r="J5814" s="1" t="s">
        <v>26</v>
      </c>
      <c r="K5814" s="1" t="s">
        <v>114</v>
      </c>
      <c r="L5814" s="1" t="s">
        <v>115</v>
      </c>
    </row>
    <row r="5815" spans="1:12" x14ac:dyDescent="0.25">
      <c r="A5815">
        <v>5814</v>
      </c>
      <c r="B5815">
        <v>2578</v>
      </c>
      <c r="C5815" s="1" t="s">
        <v>165</v>
      </c>
      <c r="D5815">
        <v>1</v>
      </c>
      <c r="E5815" s="2">
        <v>42047</v>
      </c>
      <c r="F5815" s="3">
        <v>0.73343749999999996</v>
      </c>
      <c r="G5815">
        <v>23.649999618530273</v>
      </c>
      <c r="H5815">
        <v>23.649999618530273</v>
      </c>
      <c r="I5815" s="1" t="s">
        <v>41</v>
      </c>
      <c r="J5815" s="1" t="s">
        <v>26</v>
      </c>
      <c r="K5815" s="1" t="s">
        <v>166</v>
      </c>
      <c r="L5815" s="1" t="s">
        <v>167</v>
      </c>
    </row>
    <row r="5816" spans="1:12" x14ac:dyDescent="0.25">
      <c r="A5816">
        <v>5815</v>
      </c>
      <c r="B5816">
        <v>2578</v>
      </c>
      <c r="C5816" s="1" t="s">
        <v>160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s="1" t="s">
        <v>41</v>
      </c>
      <c r="J5816" s="1" t="s">
        <v>14</v>
      </c>
      <c r="K5816" s="1" t="s">
        <v>55</v>
      </c>
      <c r="L5816" s="1" t="s">
        <v>56</v>
      </c>
    </row>
    <row r="5817" spans="1:12" x14ac:dyDescent="0.25">
      <c r="A5817">
        <v>5816</v>
      </c>
      <c r="B5817">
        <v>2578</v>
      </c>
      <c r="C5817" s="1" t="s">
        <v>113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s="1" t="s">
        <v>21</v>
      </c>
      <c r="J5817" s="1" t="s">
        <v>26</v>
      </c>
      <c r="K5817" s="1" t="s">
        <v>114</v>
      </c>
      <c r="L5817" s="1" t="s">
        <v>115</v>
      </c>
    </row>
    <row r="5818" spans="1:12" x14ac:dyDescent="0.25">
      <c r="A5818">
        <v>5817</v>
      </c>
      <c r="B5818">
        <v>2578</v>
      </c>
      <c r="C5818" s="1" t="s">
        <v>171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s="1" t="s">
        <v>13</v>
      </c>
      <c r="J5818" s="1" t="s">
        <v>26</v>
      </c>
      <c r="K5818" s="1" t="s">
        <v>88</v>
      </c>
      <c r="L5818" s="1" t="s">
        <v>89</v>
      </c>
    </row>
    <row r="5819" spans="1:12" x14ac:dyDescent="0.25">
      <c r="A5819">
        <v>5818</v>
      </c>
      <c r="B5819">
        <v>2579</v>
      </c>
      <c r="C5819" s="1" t="s">
        <v>139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s="1" t="s">
        <v>13</v>
      </c>
      <c r="J5819" s="1" t="s">
        <v>33</v>
      </c>
      <c r="K5819" s="1" t="s">
        <v>82</v>
      </c>
      <c r="L5819" s="1" t="s">
        <v>83</v>
      </c>
    </row>
    <row r="5820" spans="1:12" x14ac:dyDescent="0.25">
      <c r="A5820">
        <v>5819</v>
      </c>
      <c r="B5820">
        <v>2579</v>
      </c>
      <c r="C5820" s="1" t="s">
        <v>17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s="1" t="s">
        <v>13</v>
      </c>
      <c r="J5820" s="1" t="s">
        <v>14</v>
      </c>
      <c r="K5820" s="1" t="s">
        <v>18</v>
      </c>
      <c r="L5820" s="1" t="s">
        <v>19</v>
      </c>
    </row>
    <row r="5821" spans="1:12" x14ac:dyDescent="0.25">
      <c r="A5821">
        <v>5820</v>
      </c>
      <c r="B5821">
        <v>2579</v>
      </c>
      <c r="C5821" s="1" t="s">
        <v>90</v>
      </c>
      <c r="D5821">
        <v>1</v>
      </c>
      <c r="E5821" s="2">
        <v>42047</v>
      </c>
      <c r="F5821" s="3">
        <v>0.73509259259259263</v>
      </c>
      <c r="G5821">
        <v>17.950000762939453</v>
      </c>
      <c r="H5821">
        <v>17.950000762939453</v>
      </c>
      <c r="I5821" s="1" t="s">
        <v>21</v>
      </c>
      <c r="J5821" s="1" t="s">
        <v>22</v>
      </c>
      <c r="K5821" s="1" t="s">
        <v>91</v>
      </c>
      <c r="L5821" s="1" t="s">
        <v>92</v>
      </c>
    </row>
    <row r="5822" spans="1:12" x14ac:dyDescent="0.25">
      <c r="A5822">
        <v>5821</v>
      </c>
      <c r="B5822">
        <v>2580</v>
      </c>
      <c r="C5822" s="1" t="s">
        <v>29</v>
      </c>
      <c r="D5822">
        <v>2</v>
      </c>
      <c r="E5822" s="2">
        <v>42047</v>
      </c>
      <c r="F5822" s="3">
        <v>0.73750000000000004</v>
      </c>
      <c r="G5822">
        <v>16</v>
      </c>
      <c r="H5822">
        <v>32</v>
      </c>
      <c r="I5822" s="1" t="s">
        <v>13</v>
      </c>
      <c r="J5822" s="1" t="s">
        <v>22</v>
      </c>
      <c r="K5822" s="1" t="s">
        <v>30</v>
      </c>
      <c r="L5822" s="1" t="s">
        <v>31</v>
      </c>
    </row>
    <row r="5823" spans="1:12" x14ac:dyDescent="0.25">
      <c r="A5823">
        <v>5822</v>
      </c>
      <c r="B5823">
        <v>2580</v>
      </c>
      <c r="C5823" s="1" t="s">
        <v>135</v>
      </c>
      <c r="D5823">
        <v>2</v>
      </c>
      <c r="E5823" s="2">
        <v>42047</v>
      </c>
      <c r="F5823" s="3">
        <v>0.73750000000000004</v>
      </c>
      <c r="G5823">
        <v>20.75</v>
      </c>
      <c r="H5823">
        <v>41.5</v>
      </c>
      <c r="I5823" s="1" t="s">
        <v>21</v>
      </c>
      <c r="J5823" s="1" t="s">
        <v>26</v>
      </c>
      <c r="K5823" s="1" t="s">
        <v>107</v>
      </c>
      <c r="L5823" s="1" t="s">
        <v>108</v>
      </c>
    </row>
    <row r="5824" spans="1:12" x14ac:dyDescent="0.25">
      <c r="A5824">
        <v>5823</v>
      </c>
      <c r="B5824">
        <v>2581</v>
      </c>
      <c r="C5824" s="1" t="s">
        <v>84</v>
      </c>
      <c r="D5824">
        <v>1</v>
      </c>
      <c r="E5824" s="2">
        <v>42047</v>
      </c>
      <c r="F5824" s="3">
        <v>0.74785879629629626</v>
      </c>
      <c r="G5824">
        <v>12</v>
      </c>
      <c r="H5824">
        <v>12</v>
      </c>
      <c r="I5824" s="1" t="s">
        <v>41</v>
      </c>
      <c r="J5824" s="1" t="s">
        <v>14</v>
      </c>
      <c r="K5824" s="1" t="s">
        <v>85</v>
      </c>
      <c r="L5824" s="1" t="s">
        <v>86</v>
      </c>
    </row>
    <row r="5825" spans="1:12" x14ac:dyDescent="0.25">
      <c r="A5825">
        <v>5824</v>
      </c>
      <c r="B5825">
        <v>2581</v>
      </c>
      <c r="C5825" s="1" t="s">
        <v>142</v>
      </c>
      <c r="D5825">
        <v>1</v>
      </c>
      <c r="E5825" s="2">
        <v>42047</v>
      </c>
      <c r="F5825" s="3">
        <v>0.74785879629629626</v>
      </c>
      <c r="G5825">
        <v>16.5</v>
      </c>
      <c r="H5825">
        <v>16.5</v>
      </c>
      <c r="I5825" s="1" t="s">
        <v>21</v>
      </c>
      <c r="J5825" s="1" t="s">
        <v>14</v>
      </c>
      <c r="K5825" s="1" t="s">
        <v>15</v>
      </c>
      <c r="L5825" s="1" t="s">
        <v>16</v>
      </c>
    </row>
    <row r="5826" spans="1:12" x14ac:dyDescent="0.25">
      <c r="A5826">
        <v>5825</v>
      </c>
      <c r="B5826">
        <v>2582</v>
      </c>
      <c r="C5826" s="1" t="s">
        <v>59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s="1" t="s">
        <v>21</v>
      </c>
      <c r="J5826" s="1" t="s">
        <v>26</v>
      </c>
      <c r="K5826" s="1" t="s">
        <v>60</v>
      </c>
      <c r="L5826" s="1" t="s">
        <v>61</v>
      </c>
    </row>
    <row r="5827" spans="1:12" x14ac:dyDescent="0.25">
      <c r="A5827">
        <v>5826</v>
      </c>
      <c r="B5827">
        <v>2583</v>
      </c>
      <c r="C5827" s="1" t="s">
        <v>119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s="1" t="s">
        <v>13</v>
      </c>
      <c r="J5827" s="1" t="s">
        <v>14</v>
      </c>
      <c r="K5827" s="1" t="s">
        <v>78</v>
      </c>
      <c r="L5827" s="1" t="s">
        <v>79</v>
      </c>
    </row>
    <row r="5828" spans="1:12" x14ac:dyDescent="0.25">
      <c r="A5828">
        <v>5827</v>
      </c>
      <c r="B5828">
        <v>2584</v>
      </c>
      <c r="C5828" s="1" t="s">
        <v>12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s="1" t="s">
        <v>13</v>
      </c>
      <c r="J5828" s="1" t="s">
        <v>14</v>
      </c>
      <c r="K5828" s="1" t="s">
        <v>15</v>
      </c>
      <c r="L5828" s="1" t="s">
        <v>16</v>
      </c>
    </row>
    <row r="5829" spans="1:12" x14ac:dyDescent="0.25">
      <c r="A5829">
        <v>5828</v>
      </c>
      <c r="B5829">
        <v>2584</v>
      </c>
      <c r="C5829" s="1" t="s">
        <v>37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s="1" t="s">
        <v>21</v>
      </c>
      <c r="J5829" s="1" t="s">
        <v>26</v>
      </c>
      <c r="K5829" s="1" t="s">
        <v>38</v>
      </c>
      <c r="L5829" s="1" t="s">
        <v>39</v>
      </c>
    </row>
    <row r="5830" spans="1:12" x14ac:dyDescent="0.25">
      <c r="A5830">
        <v>5829</v>
      </c>
      <c r="B5830">
        <v>2585</v>
      </c>
      <c r="C5830" s="1" t="s">
        <v>163</v>
      </c>
      <c r="D5830">
        <v>1</v>
      </c>
      <c r="E5830" s="2">
        <v>42047</v>
      </c>
      <c r="F5830" s="3">
        <v>0.76939814814814811</v>
      </c>
      <c r="G5830">
        <v>16</v>
      </c>
      <c r="H5830">
        <v>16</v>
      </c>
      <c r="I5830" s="1" t="s">
        <v>13</v>
      </c>
      <c r="J5830" s="1" t="s">
        <v>14</v>
      </c>
      <c r="K5830" s="1" t="s">
        <v>94</v>
      </c>
      <c r="L5830" s="1" t="s">
        <v>95</v>
      </c>
    </row>
    <row r="5831" spans="1:12" x14ac:dyDescent="0.25">
      <c r="A5831">
        <v>5830</v>
      </c>
      <c r="B5831">
        <v>2585</v>
      </c>
      <c r="C5831" s="1" t="s">
        <v>77</v>
      </c>
      <c r="D5831">
        <v>1</v>
      </c>
      <c r="E5831" s="2">
        <v>42047</v>
      </c>
      <c r="F5831" s="3">
        <v>0.76939814814814811</v>
      </c>
      <c r="G5831">
        <v>15.25</v>
      </c>
      <c r="H5831">
        <v>15.25</v>
      </c>
      <c r="I5831" s="1" t="s">
        <v>21</v>
      </c>
      <c r="J5831" s="1" t="s">
        <v>14</v>
      </c>
      <c r="K5831" s="1" t="s">
        <v>78</v>
      </c>
      <c r="L5831" s="1" t="s">
        <v>79</v>
      </c>
    </row>
    <row r="5832" spans="1:12" x14ac:dyDescent="0.25">
      <c r="A5832">
        <v>5831</v>
      </c>
      <c r="B5832">
        <v>2586</v>
      </c>
      <c r="C5832" s="1" t="s">
        <v>118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s="1" t="s">
        <v>13</v>
      </c>
      <c r="J5832" s="1" t="s">
        <v>33</v>
      </c>
      <c r="K5832" s="1" t="s">
        <v>42</v>
      </c>
      <c r="L5832" s="1" t="s">
        <v>43</v>
      </c>
    </row>
    <row r="5833" spans="1:12" x14ac:dyDescent="0.25">
      <c r="A5833">
        <v>5832</v>
      </c>
      <c r="B5833">
        <v>2586</v>
      </c>
      <c r="C5833" s="1" t="s">
        <v>157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s="1" t="s">
        <v>41</v>
      </c>
      <c r="J5833" s="1" t="s">
        <v>22</v>
      </c>
      <c r="K5833" s="1" t="s">
        <v>110</v>
      </c>
      <c r="L5833" s="1" t="s">
        <v>111</v>
      </c>
    </row>
    <row r="5834" spans="1:12" x14ac:dyDescent="0.25">
      <c r="A5834">
        <v>5833</v>
      </c>
      <c r="B5834">
        <v>2587</v>
      </c>
      <c r="C5834" s="1" t="s">
        <v>17</v>
      </c>
      <c r="D5834">
        <v>1</v>
      </c>
      <c r="E5834" s="2">
        <v>42047</v>
      </c>
      <c r="F5834" s="3">
        <v>0.79856481481481478</v>
      </c>
      <c r="G5834">
        <v>16</v>
      </c>
      <c r="H5834">
        <v>16</v>
      </c>
      <c r="I5834" s="1" t="s">
        <v>13</v>
      </c>
      <c r="J5834" s="1" t="s">
        <v>14</v>
      </c>
      <c r="K5834" s="1" t="s">
        <v>18</v>
      </c>
      <c r="L5834" s="1" t="s">
        <v>19</v>
      </c>
    </row>
    <row r="5835" spans="1:12" x14ac:dyDescent="0.25">
      <c r="A5835">
        <v>5834</v>
      </c>
      <c r="B5835">
        <v>2587</v>
      </c>
      <c r="C5835" s="1" t="s">
        <v>90</v>
      </c>
      <c r="D5835">
        <v>1</v>
      </c>
      <c r="E5835" s="2">
        <v>42047</v>
      </c>
      <c r="F5835" s="3">
        <v>0.79856481481481478</v>
      </c>
      <c r="G5835">
        <v>17.950000762939453</v>
      </c>
      <c r="H5835">
        <v>17.950000762939453</v>
      </c>
      <c r="I5835" s="1" t="s">
        <v>21</v>
      </c>
      <c r="J5835" s="1" t="s">
        <v>22</v>
      </c>
      <c r="K5835" s="1" t="s">
        <v>91</v>
      </c>
      <c r="L5835" s="1" t="s">
        <v>92</v>
      </c>
    </row>
    <row r="5836" spans="1:12" x14ac:dyDescent="0.25">
      <c r="A5836">
        <v>5835</v>
      </c>
      <c r="B5836">
        <v>2587</v>
      </c>
      <c r="C5836" s="1" t="s">
        <v>149</v>
      </c>
      <c r="D5836">
        <v>1</v>
      </c>
      <c r="E5836" s="2">
        <v>42047</v>
      </c>
      <c r="F5836" s="3">
        <v>0.79856481481481478</v>
      </c>
      <c r="G5836">
        <v>12.25</v>
      </c>
      <c r="H5836">
        <v>12.25</v>
      </c>
      <c r="I5836" s="1" t="s">
        <v>41</v>
      </c>
      <c r="J5836" s="1" t="s">
        <v>26</v>
      </c>
      <c r="K5836" s="1" t="s">
        <v>114</v>
      </c>
      <c r="L5836" s="1" t="s">
        <v>115</v>
      </c>
    </row>
    <row r="5837" spans="1:12" x14ac:dyDescent="0.25">
      <c r="A5837">
        <v>5836</v>
      </c>
      <c r="B5837">
        <v>2588</v>
      </c>
      <c r="C5837" s="1" t="s">
        <v>40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s="1" t="s">
        <v>41</v>
      </c>
      <c r="J5837" s="1" t="s">
        <v>33</v>
      </c>
      <c r="K5837" s="1" t="s">
        <v>42</v>
      </c>
      <c r="L5837" s="1" t="s">
        <v>43</v>
      </c>
    </row>
    <row r="5838" spans="1:12" x14ac:dyDescent="0.25">
      <c r="A5838">
        <v>5837</v>
      </c>
      <c r="B5838">
        <v>2588</v>
      </c>
      <c r="C5838" s="1" t="s">
        <v>73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s="1" t="s">
        <v>21</v>
      </c>
      <c r="J5838" s="1" t="s">
        <v>33</v>
      </c>
      <c r="K5838" s="1" t="s">
        <v>74</v>
      </c>
      <c r="L5838" s="1" t="s">
        <v>75</v>
      </c>
    </row>
    <row r="5839" spans="1:12" x14ac:dyDescent="0.25">
      <c r="A5839">
        <v>5838</v>
      </c>
      <c r="B5839">
        <v>2588</v>
      </c>
      <c r="C5839" s="1" t="s">
        <v>113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s="1" t="s">
        <v>21</v>
      </c>
      <c r="J5839" s="1" t="s">
        <v>26</v>
      </c>
      <c r="K5839" s="1" t="s">
        <v>114</v>
      </c>
      <c r="L5839" s="1" t="s">
        <v>115</v>
      </c>
    </row>
    <row r="5840" spans="1:12" x14ac:dyDescent="0.25">
      <c r="A5840">
        <v>5839</v>
      </c>
      <c r="B5840">
        <v>2588</v>
      </c>
      <c r="C5840" s="1" t="s">
        <v>59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s="1" t="s">
        <v>21</v>
      </c>
      <c r="J5840" s="1" t="s">
        <v>26</v>
      </c>
      <c r="K5840" s="1" t="s">
        <v>60</v>
      </c>
      <c r="L5840" s="1" t="s">
        <v>61</v>
      </c>
    </row>
    <row r="5841" spans="1:12" x14ac:dyDescent="0.25">
      <c r="A5841">
        <v>5840</v>
      </c>
      <c r="B5841">
        <v>2589</v>
      </c>
      <c r="C5841" s="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s="1" t="s">
        <v>21</v>
      </c>
      <c r="J5841" s="1" t="s">
        <v>22</v>
      </c>
      <c r="K5841" s="1" t="s">
        <v>104</v>
      </c>
      <c r="L5841" s="1" t="s">
        <v>105</v>
      </c>
    </row>
    <row r="5842" spans="1:12" x14ac:dyDescent="0.25">
      <c r="A5842">
        <v>5841</v>
      </c>
      <c r="B5842">
        <v>2590</v>
      </c>
      <c r="C5842" s="1" t="s">
        <v>128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s="1" t="s">
        <v>13</v>
      </c>
      <c r="J5842" s="1" t="s">
        <v>22</v>
      </c>
      <c r="K5842" s="1" t="s">
        <v>52</v>
      </c>
      <c r="L5842" s="1" t="s">
        <v>53</v>
      </c>
    </row>
    <row r="5843" spans="1:12" x14ac:dyDescent="0.25">
      <c r="A5843">
        <v>5842</v>
      </c>
      <c r="B5843">
        <v>2590</v>
      </c>
      <c r="C5843" s="1" t="s">
        <v>51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s="1" t="s">
        <v>41</v>
      </c>
      <c r="J5843" s="1" t="s">
        <v>22</v>
      </c>
      <c r="K5843" s="1" t="s">
        <v>52</v>
      </c>
      <c r="L5843" s="1" t="s">
        <v>53</v>
      </c>
    </row>
    <row r="5844" spans="1:12" x14ac:dyDescent="0.25">
      <c r="A5844">
        <v>5843</v>
      </c>
      <c r="B5844">
        <v>2591</v>
      </c>
      <c r="C5844" s="1" t="s">
        <v>36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s="1" t="s">
        <v>13</v>
      </c>
      <c r="J5844" s="1" t="s">
        <v>26</v>
      </c>
      <c r="K5844" s="1" t="s">
        <v>27</v>
      </c>
      <c r="L5844" s="1" t="s">
        <v>28</v>
      </c>
    </row>
    <row r="5845" spans="1:12" x14ac:dyDescent="0.25">
      <c r="A5845">
        <v>5844</v>
      </c>
      <c r="B5845">
        <v>2591</v>
      </c>
      <c r="C5845" s="1" t="s">
        <v>136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s="1" t="s">
        <v>41</v>
      </c>
      <c r="J5845" s="1" t="s">
        <v>22</v>
      </c>
      <c r="K5845" s="1" t="s">
        <v>63</v>
      </c>
      <c r="L5845" s="1" t="s">
        <v>64</v>
      </c>
    </row>
    <row r="5846" spans="1:12" x14ac:dyDescent="0.25">
      <c r="A5846">
        <v>5845</v>
      </c>
      <c r="B5846">
        <v>2592</v>
      </c>
      <c r="C5846" s="1" t="s">
        <v>84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s="1" t="s">
        <v>41</v>
      </c>
      <c r="J5846" s="1" t="s">
        <v>14</v>
      </c>
      <c r="K5846" s="1" t="s">
        <v>85</v>
      </c>
      <c r="L5846" s="1" t="s">
        <v>86</v>
      </c>
    </row>
    <row r="5847" spans="1:12" x14ac:dyDescent="0.25">
      <c r="A5847">
        <v>5846</v>
      </c>
      <c r="B5847">
        <v>2593</v>
      </c>
      <c r="C5847" s="1" t="s">
        <v>36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s="1" t="s">
        <v>13</v>
      </c>
      <c r="J5847" s="1" t="s">
        <v>26</v>
      </c>
      <c r="K5847" s="1" t="s">
        <v>27</v>
      </c>
      <c r="L5847" s="1" t="s">
        <v>28</v>
      </c>
    </row>
    <row r="5848" spans="1:12" x14ac:dyDescent="0.25">
      <c r="A5848">
        <v>5847</v>
      </c>
      <c r="B5848">
        <v>2593</v>
      </c>
      <c r="C5848" s="1" t="s">
        <v>119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s="1" t="s">
        <v>13</v>
      </c>
      <c r="J5848" s="1" t="s">
        <v>14</v>
      </c>
      <c r="K5848" s="1" t="s">
        <v>78</v>
      </c>
      <c r="L5848" s="1" t="s">
        <v>79</v>
      </c>
    </row>
    <row r="5849" spans="1:12" x14ac:dyDescent="0.25">
      <c r="A5849">
        <v>5848</v>
      </c>
      <c r="B5849">
        <v>2593</v>
      </c>
      <c r="C5849" s="1" t="s">
        <v>149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s="1" t="s">
        <v>41</v>
      </c>
      <c r="J5849" s="1" t="s">
        <v>26</v>
      </c>
      <c r="K5849" s="1" t="s">
        <v>114</v>
      </c>
      <c r="L5849" s="1" t="s">
        <v>115</v>
      </c>
    </row>
    <row r="5850" spans="1:12" x14ac:dyDescent="0.25">
      <c r="A5850">
        <v>5849</v>
      </c>
      <c r="B5850">
        <v>2593</v>
      </c>
      <c r="C5850" s="1" t="s">
        <v>65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s="1" t="s">
        <v>41</v>
      </c>
      <c r="J5850" s="1" t="s">
        <v>22</v>
      </c>
      <c r="K5850" s="1" t="s">
        <v>66</v>
      </c>
      <c r="L5850" s="1" t="s">
        <v>67</v>
      </c>
    </row>
    <row r="5851" spans="1:12" x14ac:dyDescent="0.25">
      <c r="A5851">
        <v>5850</v>
      </c>
      <c r="B5851">
        <v>2594</v>
      </c>
      <c r="C5851" s="1" t="s">
        <v>50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s="1" t="s">
        <v>41</v>
      </c>
      <c r="J5851" s="1" t="s">
        <v>14</v>
      </c>
      <c r="K5851" s="1" t="s">
        <v>18</v>
      </c>
      <c r="L5851" s="1" t="s">
        <v>19</v>
      </c>
    </row>
    <row r="5852" spans="1:12" x14ac:dyDescent="0.25">
      <c r="A5852">
        <v>5851</v>
      </c>
      <c r="B5852">
        <v>2594</v>
      </c>
      <c r="C5852" s="1" t="s">
        <v>155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s="1" t="s">
        <v>13</v>
      </c>
      <c r="J5852" s="1" t="s">
        <v>14</v>
      </c>
      <c r="K5852" s="1" t="s">
        <v>45</v>
      </c>
      <c r="L5852" s="1" t="s">
        <v>46</v>
      </c>
    </row>
    <row r="5853" spans="1:12" x14ac:dyDescent="0.25">
      <c r="A5853">
        <v>5852</v>
      </c>
      <c r="B5853">
        <v>2595</v>
      </c>
      <c r="C5853" s="1" t="s">
        <v>140</v>
      </c>
      <c r="D5853">
        <v>1</v>
      </c>
      <c r="E5853" s="2">
        <v>42048</v>
      </c>
      <c r="F5853" s="3">
        <v>0.47604166666666664</v>
      </c>
      <c r="G5853">
        <v>25.5</v>
      </c>
      <c r="H5853">
        <v>25.5</v>
      </c>
      <c r="I5853" s="1" t="s">
        <v>141</v>
      </c>
      <c r="J5853" s="1" t="s">
        <v>14</v>
      </c>
      <c r="K5853" s="1" t="s">
        <v>45</v>
      </c>
      <c r="L5853" s="1" t="s">
        <v>46</v>
      </c>
    </row>
    <row r="5854" spans="1:12" x14ac:dyDescent="0.25">
      <c r="A5854">
        <v>5853</v>
      </c>
      <c r="B5854">
        <v>2596</v>
      </c>
      <c r="C5854" s="1" t="s">
        <v>134</v>
      </c>
      <c r="D5854">
        <v>1</v>
      </c>
      <c r="E5854" s="2">
        <v>42048</v>
      </c>
      <c r="F5854" s="3">
        <v>0.47761574074074076</v>
      </c>
      <c r="G5854">
        <v>16.75</v>
      </c>
      <c r="H5854">
        <v>16.75</v>
      </c>
      <c r="I5854" s="1" t="s">
        <v>13</v>
      </c>
      <c r="J5854" s="1" t="s">
        <v>33</v>
      </c>
      <c r="K5854" s="1" t="s">
        <v>124</v>
      </c>
      <c r="L5854" s="1" t="s">
        <v>125</v>
      </c>
    </row>
    <row r="5855" spans="1:12" x14ac:dyDescent="0.25">
      <c r="A5855">
        <v>5854</v>
      </c>
      <c r="B5855">
        <v>2596</v>
      </c>
      <c r="C5855" s="1" t="s">
        <v>68</v>
      </c>
      <c r="D5855">
        <v>1</v>
      </c>
      <c r="E5855" s="2">
        <v>42048</v>
      </c>
      <c r="F5855" s="3">
        <v>0.47761574074074076</v>
      </c>
      <c r="G5855">
        <v>20.25</v>
      </c>
      <c r="H5855">
        <v>20.25</v>
      </c>
      <c r="I5855" s="1" t="s">
        <v>21</v>
      </c>
      <c r="J5855" s="1" t="s">
        <v>22</v>
      </c>
      <c r="K5855" s="1" t="s">
        <v>30</v>
      </c>
      <c r="L5855" s="1" t="s">
        <v>31</v>
      </c>
    </row>
    <row r="5856" spans="1:12" x14ac:dyDescent="0.25">
      <c r="A5856">
        <v>5855</v>
      </c>
      <c r="B5856">
        <v>2596</v>
      </c>
      <c r="C5856" s="1" t="s">
        <v>37</v>
      </c>
      <c r="D5856">
        <v>1</v>
      </c>
      <c r="E5856" s="2">
        <v>42048</v>
      </c>
      <c r="F5856" s="3">
        <v>0.47761574074074076</v>
      </c>
      <c r="G5856">
        <v>20.75</v>
      </c>
      <c r="H5856">
        <v>20.75</v>
      </c>
      <c r="I5856" s="1" t="s">
        <v>21</v>
      </c>
      <c r="J5856" s="1" t="s">
        <v>26</v>
      </c>
      <c r="K5856" s="1" t="s">
        <v>38</v>
      </c>
      <c r="L5856" s="1" t="s">
        <v>39</v>
      </c>
    </row>
    <row r="5857" spans="1:12" x14ac:dyDescent="0.25">
      <c r="A5857">
        <v>5856</v>
      </c>
      <c r="B5857">
        <v>2596</v>
      </c>
      <c r="C5857" s="1" t="s">
        <v>59</v>
      </c>
      <c r="D5857">
        <v>1</v>
      </c>
      <c r="E5857" s="2">
        <v>42048</v>
      </c>
      <c r="F5857" s="3">
        <v>0.47761574074074076</v>
      </c>
      <c r="G5857">
        <v>20.75</v>
      </c>
      <c r="H5857">
        <v>20.75</v>
      </c>
      <c r="I5857" s="1" t="s">
        <v>21</v>
      </c>
      <c r="J5857" s="1" t="s">
        <v>26</v>
      </c>
      <c r="K5857" s="1" t="s">
        <v>60</v>
      </c>
      <c r="L5857" s="1" t="s">
        <v>61</v>
      </c>
    </row>
    <row r="5858" spans="1:12" x14ac:dyDescent="0.25">
      <c r="A5858">
        <v>5857</v>
      </c>
      <c r="B5858">
        <v>2597</v>
      </c>
      <c r="C5858" s="1" t="s">
        <v>81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s="1" t="s">
        <v>21</v>
      </c>
      <c r="J5858" s="1" t="s">
        <v>33</v>
      </c>
      <c r="K5858" s="1" t="s">
        <v>82</v>
      </c>
      <c r="L5858" s="1" t="s">
        <v>83</v>
      </c>
    </row>
    <row r="5859" spans="1:12" x14ac:dyDescent="0.25">
      <c r="A5859">
        <v>5858</v>
      </c>
      <c r="B5859">
        <v>2598</v>
      </c>
      <c r="C5859" s="1" t="s">
        <v>112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s="1" t="s">
        <v>21</v>
      </c>
      <c r="J5859" s="1" t="s">
        <v>14</v>
      </c>
      <c r="K5859" s="1" t="s">
        <v>94</v>
      </c>
      <c r="L5859" s="1" t="s">
        <v>95</v>
      </c>
    </row>
    <row r="5860" spans="1:12" x14ac:dyDescent="0.25">
      <c r="A5860">
        <v>5859</v>
      </c>
      <c r="B5860">
        <v>2599</v>
      </c>
      <c r="C5860" s="1" t="s">
        <v>171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s="1" t="s">
        <v>13</v>
      </c>
      <c r="J5860" s="1" t="s">
        <v>26</v>
      </c>
      <c r="K5860" s="1" t="s">
        <v>88</v>
      </c>
      <c r="L5860" s="1" t="s">
        <v>89</v>
      </c>
    </row>
    <row r="5861" spans="1:12" x14ac:dyDescent="0.25">
      <c r="A5861">
        <v>5860</v>
      </c>
      <c r="B5861">
        <v>2599</v>
      </c>
      <c r="C5861" s="1" t="s">
        <v>65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s="1" t="s">
        <v>41</v>
      </c>
      <c r="J5861" s="1" t="s">
        <v>22</v>
      </c>
      <c r="K5861" s="1" t="s">
        <v>66</v>
      </c>
      <c r="L5861" s="1" t="s">
        <v>67</v>
      </c>
    </row>
    <row r="5862" spans="1:12" x14ac:dyDescent="0.25">
      <c r="A5862">
        <v>5861</v>
      </c>
      <c r="B5862">
        <v>2600</v>
      </c>
      <c r="C5862" s="1" t="s">
        <v>81</v>
      </c>
      <c r="D5862">
        <v>1</v>
      </c>
      <c r="E5862" s="2">
        <v>42048</v>
      </c>
      <c r="F5862" s="3">
        <v>0.49526620370370372</v>
      </c>
      <c r="G5862">
        <v>20.75</v>
      </c>
      <c r="H5862">
        <v>20.75</v>
      </c>
      <c r="I5862" s="1" t="s">
        <v>21</v>
      </c>
      <c r="J5862" s="1" t="s">
        <v>33</v>
      </c>
      <c r="K5862" s="1" t="s">
        <v>82</v>
      </c>
      <c r="L5862" s="1" t="s">
        <v>83</v>
      </c>
    </row>
    <row r="5863" spans="1:12" x14ac:dyDescent="0.25">
      <c r="A5863">
        <v>5862</v>
      </c>
      <c r="B5863">
        <v>2601</v>
      </c>
      <c r="C5863" s="1" t="s">
        <v>84</v>
      </c>
      <c r="D5863">
        <v>1</v>
      </c>
      <c r="E5863" s="2">
        <v>42048</v>
      </c>
      <c r="F5863" s="3">
        <v>0.50239583333333337</v>
      </c>
      <c r="G5863">
        <v>12</v>
      </c>
      <c r="H5863">
        <v>12</v>
      </c>
      <c r="I5863" s="1" t="s">
        <v>41</v>
      </c>
      <c r="J5863" s="1" t="s">
        <v>14</v>
      </c>
      <c r="K5863" s="1" t="s">
        <v>85</v>
      </c>
      <c r="L5863" s="1" t="s">
        <v>86</v>
      </c>
    </row>
    <row r="5864" spans="1:12" x14ac:dyDescent="0.25">
      <c r="A5864">
        <v>5863</v>
      </c>
      <c r="B5864">
        <v>2601</v>
      </c>
      <c r="C5864" s="1" t="s">
        <v>96</v>
      </c>
      <c r="D5864">
        <v>1</v>
      </c>
      <c r="E5864" s="2">
        <v>42048</v>
      </c>
      <c r="F5864" s="3">
        <v>0.50239583333333337</v>
      </c>
      <c r="G5864">
        <v>16.25</v>
      </c>
      <c r="H5864">
        <v>16.25</v>
      </c>
      <c r="I5864" s="1" t="s">
        <v>13</v>
      </c>
      <c r="J5864" s="1" t="s">
        <v>26</v>
      </c>
      <c r="K5864" s="1" t="s">
        <v>97</v>
      </c>
      <c r="L5864" s="1" t="s">
        <v>98</v>
      </c>
    </row>
    <row r="5865" spans="1:12" x14ac:dyDescent="0.25">
      <c r="A5865">
        <v>5864</v>
      </c>
      <c r="B5865">
        <v>2601</v>
      </c>
      <c r="C5865" s="1" t="s">
        <v>37</v>
      </c>
      <c r="D5865">
        <v>1</v>
      </c>
      <c r="E5865" s="2">
        <v>42048</v>
      </c>
      <c r="F5865" s="3">
        <v>0.50239583333333337</v>
      </c>
      <c r="G5865">
        <v>20.75</v>
      </c>
      <c r="H5865">
        <v>20.75</v>
      </c>
      <c r="I5865" s="1" t="s">
        <v>21</v>
      </c>
      <c r="J5865" s="1" t="s">
        <v>26</v>
      </c>
      <c r="K5865" s="1" t="s">
        <v>38</v>
      </c>
      <c r="L5865" s="1" t="s">
        <v>39</v>
      </c>
    </row>
    <row r="5866" spans="1:12" x14ac:dyDescent="0.25">
      <c r="A5866">
        <v>5865</v>
      </c>
      <c r="B5866">
        <v>2602</v>
      </c>
      <c r="C5866" s="1" t="s">
        <v>7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s="1" t="s">
        <v>13</v>
      </c>
      <c r="J5866" s="1" t="s">
        <v>33</v>
      </c>
      <c r="K5866" s="1" t="s">
        <v>74</v>
      </c>
      <c r="L5866" s="1" t="s">
        <v>75</v>
      </c>
    </row>
    <row r="5867" spans="1:12" x14ac:dyDescent="0.25">
      <c r="A5867">
        <v>5866</v>
      </c>
      <c r="B5867">
        <v>2602</v>
      </c>
      <c r="C5867" s="1" t="s">
        <v>168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s="1" t="s">
        <v>21</v>
      </c>
      <c r="J5867" s="1" t="s">
        <v>33</v>
      </c>
      <c r="K5867" s="1" t="s">
        <v>124</v>
      </c>
      <c r="L5867" s="1" t="s">
        <v>125</v>
      </c>
    </row>
    <row r="5868" spans="1:12" x14ac:dyDescent="0.25">
      <c r="A5868">
        <v>5867</v>
      </c>
      <c r="B5868">
        <v>2602</v>
      </c>
      <c r="C5868" s="1" t="s">
        <v>134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s="1" t="s">
        <v>13</v>
      </c>
      <c r="J5868" s="1" t="s">
        <v>33</v>
      </c>
      <c r="K5868" s="1" t="s">
        <v>124</v>
      </c>
      <c r="L5868" s="1" t="s">
        <v>125</v>
      </c>
    </row>
    <row r="5869" spans="1:12" x14ac:dyDescent="0.25">
      <c r="A5869">
        <v>5868</v>
      </c>
      <c r="B5869">
        <v>2602</v>
      </c>
      <c r="C5869" s="1" t="s">
        <v>90</v>
      </c>
      <c r="D5869">
        <v>1</v>
      </c>
      <c r="E5869" s="2">
        <v>42048</v>
      </c>
      <c r="F5869" s="3">
        <v>0.50695601851851857</v>
      </c>
      <c r="G5869">
        <v>17.950000762939453</v>
      </c>
      <c r="H5869">
        <v>17.950000762939453</v>
      </c>
      <c r="I5869" s="1" t="s">
        <v>21</v>
      </c>
      <c r="J5869" s="1" t="s">
        <v>22</v>
      </c>
      <c r="K5869" s="1" t="s">
        <v>91</v>
      </c>
      <c r="L5869" s="1" t="s">
        <v>92</v>
      </c>
    </row>
    <row r="5870" spans="1:12" x14ac:dyDescent="0.25">
      <c r="A5870">
        <v>5869</v>
      </c>
      <c r="B5870">
        <v>2602</v>
      </c>
      <c r="C5870" s="1" t="s">
        <v>36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s="1" t="s">
        <v>13</v>
      </c>
      <c r="J5870" s="1" t="s">
        <v>26</v>
      </c>
      <c r="K5870" s="1" t="s">
        <v>27</v>
      </c>
      <c r="L5870" s="1" t="s">
        <v>28</v>
      </c>
    </row>
    <row r="5871" spans="1:12" x14ac:dyDescent="0.25">
      <c r="A5871">
        <v>5870</v>
      </c>
      <c r="B5871">
        <v>2602</v>
      </c>
      <c r="C5871" s="1" t="s">
        <v>77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s="1" t="s">
        <v>21</v>
      </c>
      <c r="J5871" s="1" t="s">
        <v>14</v>
      </c>
      <c r="K5871" s="1" t="s">
        <v>78</v>
      </c>
      <c r="L5871" s="1" t="s">
        <v>79</v>
      </c>
    </row>
    <row r="5872" spans="1:12" x14ac:dyDescent="0.25">
      <c r="A5872">
        <v>5871</v>
      </c>
      <c r="B5872">
        <v>2602</v>
      </c>
      <c r="C5872" s="1" t="s">
        <v>145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s="1" t="s">
        <v>13</v>
      </c>
      <c r="J5872" s="1" t="s">
        <v>26</v>
      </c>
      <c r="K5872" s="1" t="s">
        <v>38</v>
      </c>
      <c r="L5872" s="1" t="s">
        <v>39</v>
      </c>
    </row>
    <row r="5873" spans="1:12" x14ac:dyDescent="0.25">
      <c r="A5873">
        <v>5872</v>
      </c>
      <c r="B5873">
        <v>2602</v>
      </c>
      <c r="C5873" s="1" t="s">
        <v>149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s="1" t="s">
        <v>41</v>
      </c>
      <c r="J5873" s="1" t="s">
        <v>26</v>
      </c>
      <c r="K5873" s="1" t="s">
        <v>114</v>
      </c>
      <c r="L5873" s="1" t="s">
        <v>115</v>
      </c>
    </row>
    <row r="5874" spans="1:12" x14ac:dyDescent="0.25">
      <c r="A5874">
        <v>5873</v>
      </c>
      <c r="B5874">
        <v>2603</v>
      </c>
      <c r="C5874" s="1" t="s">
        <v>72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s="1" t="s">
        <v>21</v>
      </c>
      <c r="J5874" s="1" t="s">
        <v>33</v>
      </c>
      <c r="K5874" s="1" t="s">
        <v>42</v>
      </c>
      <c r="L5874" s="1" t="s">
        <v>43</v>
      </c>
    </row>
    <row r="5875" spans="1:12" x14ac:dyDescent="0.25">
      <c r="A5875">
        <v>5874</v>
      </c>
      <c r="B5875">
        <v>2604</v>
      </c>
      <c r="C5875" s="1" t="s">
        <v>72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s="1" t="s">
        <v>21</v>
      </c>
      <c r="J5875" s="1" t="s">
        <v>33</v>
      </c>
      <c r="K5875" s="1" t="s">
        <v>42</v>
      </c>
      <c r="L5875" s="1" t="s">
        <v>43</v>
      </c>
    </row>
    <row r="5876" spans="1:12" x14ac:dyDescent="0.25">
      <c r="A5876">
        <v>5875</v>
      </c>
      <c r="B5876">
        <v>2604</v>
      </c>
      <c r="C5876" s="1" t="s">
        <v>159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s="1" t="s">
        <v>13</v>
      </c>
      <c r="J5876" s="1" t="s">
        <v>22</v>
      </c>
      <c r="K5876" s="1" t="s">
        <v>101</v>
      </c>
      <c r="L5876" s="1" t="s">
        <v>102</v>
      </c>
    </row>
    <row r="5877" spans="1:12" x14ac:dyDescent="0.25">
      <c r="A5877">
        <v>5876</v>
      </c>
      <c r="B5877">
        <v>2604</v>
      </c>
      <c r="C5877" s="1" t="s">
        <v>119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s="1" t="s">
        <v>13</v>
      </c>
      <c r="J5877" s="1" t="s">
        <v>14</v>
      </c>
      <c r="K5877" s="1" t="s">
        <v>78</v>
      </c>
      <c r="L5877" s="1" t="s">
        <v>79</v>
      </c>
    </row>
    <row r="5878" spans="1:12" x14ac:dyDescent="0.25">
      <c r="A5878">
        <v>5877</v>
      </c>
      <c r="B5878">
        <v>2605</v>
      </c>
      <c r="C5878" s="1" t="s">
        <v>113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s="1" t="s">
        <v>21</v>
      </c>
      <c r="J5878" s="1" t="s">
        <v>26</v>
      </c>
      <c r="K5878" s="1" t="s">
        <v>114</v>
      </c>
      <c r="L5878" s="1" t="s">
        <v>115</v>
      </c>
    </row>
    <row r="5879" spans="1:12" x14ac:dyDescent="0.25">
      <c r="A5879">
        <v>5878</v>
      </c>
      <c r="B5879">
        <v>2606</v>
      </c>
      <c r="C5879" s="1" t="s">
        <v>72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s="1" t="s">
        <v>21</v>
      </c>
      <c r="J5879" s="1" t="s">
        <v>33</v>
      </c>
      <c r="K5879" s="1" t="s">
        <v>42</v>
      </c>
      <c r="L5879" s="1" t="s">
        <v>43</v>
      </c>
    </row>
    <row r="5880" spans="1:12" x14ac:dyDescent="0.25">
      <c r="A5880">
        <v>5879</v>
      </c>
      <c r="B5880">
        <v>2606</v>
      </c>
      <c r="C5880" s="1" t="s">
        <v>7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s="1" t="s">
        <v>13</v>
      </c>
      <c r="J5880" s="1" t="s">
        <v>33</v>
      </c>
      <c r="K5880" s="1" t="s">
        <v>74</v>
      </c>
      <c r="L5880" s="1" t="s">
        <v>75</v>
      </c>
    </row>
    <row r="5881" spans="1:12" x14ac:dyDescent="0.25">
      <c r="A5881">
        <v>5880</v>
      </c>
      <c r="B5881">
        <v>2607</v>
      </c>
      <c r="C5881" s="1" t="s">
        <v>163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s="1" t="s">
        <v>13</v>
      </c>
      <c r="J5881" s="1" t="s">
        <v>14</v>
      </c>
      <c r="K5881" s="1" t="s">
        <v>94</v>
      </c>
      <c r="L5881" s="1" t="s">
        <v>95</v>
      </c>
    </row>
    <row r="5882" spans="1:12" x14ac:dyDescent="0.25">
      <c r="A5882">
        <v>5881</v>
      </c>
      <c r="B5882">
        <v>2608</v>
      </c>
      <c r="C5882" s="1" t="s">
        <v>59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s="1" t="s">
        <v>21</v>
      </c>
      <c r="J5882" s="1" t="s">
        <v>26</v>
      </c>
      <c r="K5882" s="1" t="s">
        <v>60</v>
      </c>
      <c r="L5882" s="1" t="s">
        <v>61</v>
      </c>
    </row>
    <row r="5883" spans="1:12" x14ac:dyDescent="0.25">
      <c r="A5883">
        <v>5882</v>
      </c>
      <c r="B5883">
        <v>2609</v>
      </c>
      <c r="C5883" s="1" t="s">
        <v>72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s="1" t="s">
        <v>21</v>
      </c>
      <c r="J5883" s="1" t="s">
        <v>33</v>
      </c>
      <c r="K5883" s="1" t="s">
        <v>42</v>
      </c>
      <c r="L5883" s="1" t="s">
        <v>43</v>
      </c>
    </row>
    <row r="5884" spans="1:12" x14ac:dyDescent="0.25">
      <c r="A5884">
        <v>5883</v>
      </c>
      <c r="B5884">
        <v>2609</v>
      </c>
      <c r="C5884" s="1" t="s">
        <v>84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s="1" t="s">
        <v>41</v>
      </c>
      <c r="J5884" s="1" t="s">
        <v>14</v>
      </c>
      <c r="K5884" s="1" t="s">
        <v>85</v>
      </c>
      <c r="L5884" s="1" t="s">
        <v>86</v>
      </c>
    </row>
    <row r="5885" spans="1:12" x14ac:dyDescent="0.25">
      <c r="A5885">
        <v>5884</v>
      </c>
      <c r="B5885">
        <v>2609</v>
      </c>
      <c r="C5885" s="1" t="s">
        <v>132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s="1" t="s">
        <v>41</v>
      </c>
      <c r="J5885" s="1" t="s">
        <v>14</v>
      </c>
      <c r="K5885" s="1" t="s">
        <v>15</v>
      </c>
      <c r="L5885" s="1" t="s">
        <v>16</v>
      </c>
    </row>
    <row r="5886" spans="1:12" x14ac:dyDescent="0.25">
      <c r="A5886">
        <v>5885</v>
      </c>
      <c r="B5886">
        <v>2609</v>
      </c>
      <c r="C5886" s="1" t="s">
        <v>153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s="1" t="s">
        <v>21</v>
      </c>
      <c r="J5886" s="1" t="s">
        <v>22</v>
      </c>
      <c r="K5886" s="1" t="s">
        <v>101</v>
      </c>
      <c r="L5886" s="1" t="s">
        <v>102</v>
      </c>
    </row>
    <row r="5887" spans="1:12" x14ac:dyDescent="0.25">
      <c r="A5887">
        <v>5886</v>
      </c>
      <c r="B5887">
        <v>2610</v>
      </c>
      <c r="C5887" s="1" t="s">
        <v>126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s="1" t="s">
        <v>41</v>
      </c>
      <c r="J5887" s="1" t="s">
        <v>14</v>
      </c>
      <c r="K5887" s="1" t="s">
        <v>78</v>
      </c>
      <c r="L5887" s="1" t="s">
        <v>79</v>
      </c>
    </row>
    <row r="5888" spans="1:12" x14ac:dyDescent="0.25">
      <c r="A5888">
        <v>5887</v>
      </c>
      <c r="B5888">
        <v>2611</v>
      </c>
      <c r="C5888" s="1" t="s">
        <v>20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s="1" t="s">
        <v>21</v>
      </c>
      <c r="J5888" s="1" t="s">
        <v>22</v>
      </c>
      <c r="K5888" s="1" t="s">
        <v>23</v>
      </c>
      <c r="L5888" s="1" t="s">
        <v>24</v>
      </c>
    </row>
    <row r="5889" spans="1:12" x14ac:dyDescent="0.25">
      <c r="A5889">
        <v>5888</v>
      </c>
      <c r="B5889">
        <v>2612</v>
      </c>
      <c r="C5889" s="1" t="s">
        <v>72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s="1" t="s">
        <v>21</v>
      </c>
      <c r="J5889" s="1" t="s">
        <v>33</v>
      </c>
      <c r="K5889" s="1" t="s">
        <v>42</v>
      </c>
      <c r="L5889" s="1" t="s">
        <v>43</v>
      </c>
    </row>
    <row r="5890" spans="1:12" x14ac:dyDescent="0.25">
      <c r="A5890">
        <v>5889</v>
      </c>
      <c r="B5890">
        <v>2612</v>
      </c>
      <c r="C5890" s="1" t="s">
        <v>84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s="1" t="s">
        <v>41</v>
      </c>
      <c r="J5890" s="1" t="s">
        <v>14</v>
      </c>
      <c r="K5890" s="1" t="s">
        <v>85</v>
      </c>
      <c r="L5890" s="1" t="s">
        <v>86</v>
      </c>
    </row>
    <row r="5891" spans="1:12" x14ac:dyDescent="0.25">
      <c r="A5891">
        <v>5890</v>
      </c>
      <c r="B5891">
        <v>2612</v>
      </c>
      <c r="C5891" s="1" t="s">
        <v>96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s="1" t="s">
        <v>13</v>
      </c>
      <c r="J5891" s="1" t="s">
        <v>26</v>
      </c>
      <c r="K5891" s="1" t="s">
        <v>97</v>
      </c>
      <c r="L5891" s="1" t="s">
        <v>98</v>
      </c>
    </row>
    <row r="5892" spans="1:12" x14ac:dyDescent="0.25">
      <c r="A5892">
        <v>5891</v>
      </c>
      <c r="B5892">
        <v>2612</v>
      </c>
      <c r="C5892" s="1" t="s">
        <v>73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s="1" t="s">
        <v>21</v>
      </c>
      <c r="J5892" s="1" t="s">
        <v>33</v>
      </c>
      <c r="K5892" s="1" t="s">
        <v>74</v>
      </c>
      <c r="L5892" s="1" t="s">
        <v>75</v>
      </c>
    </row>
    <row r="5893" spans="1:12" x14ac:dyDescent="0.25">
      <c r="A5893">
        <v>5892</v>
      </c>
      <c r="B5893">
        <v>2612</v>
      </c>
      <c r="C5893" s="1" t="s">
        <v>51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s="1" t="s">
        <v>41</v>
      </c>
      <c r="J5893" s="1" t="s">
        <v>22</v>
      </c>
      <c r="K5893" s="1" t="s">
        <v>52</v>
      </c>
      <c r="L5893" s="1" t="s">
        <v>53</v>
      </c>
    </row>
    <row r="5894" spans="1:12" x14ac:dyDescent="0.25">
      <c r="A5894">
        <v>5893</v>
      </c>
      <c r="B5894">
        <v>2612</v>
      </c>
      <c r="C5894" s="1" t="s">
        <v>116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s="1" t="s">
        <v>13</v>
      </c>
      <c r="J5894" s="1" t="s">
        <v>14</v>
      </c>
      <c r="K5894" s="1" t="s">
        <v>55</v>
      </c>
      <c r="L5894" s="1" t="s">
        <v>56</v>
      </c>
    </row>
    <row r="5895" spans="1:12" x14ac:dyDescent="0.25">
      <c r="A5895">
        <v>5894</v>
      </c>
      <c r="B5895">
        <v>2612</v>
      </c>
      <c r="C5895" s="1" t="s">
        <v>112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s="1" t="s">
        <v>21</v>
      </c>
      <c r="J5895" s="1" t="s">
        <v>14</v>
      </c>
      <c r="K5895" s="1" t="s">
        <v>94</v>
      </c>
      <c r="L5895" s="1" t="s">
        <v>95</v>
      </c>
    </row>
    <row r="5896" spans="1:12" x14ac:dyDescent="0.25">
      <c r="A5896">
        <v>5895</v>
      </c>
      <c r="B5896">
        <v>2612</v>
      </c>
      <c r="C5896" s="1" t="s">
        <v>121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s="1" t="s">
        <v>13</v>
      </c>
      <c r="J5896" s="1" t="s">
        <v>26</v>
      </c>
      <c r="K5896" s="1" t="s">
        <v>114</v>
      </c>
      <c r="L5896" s="1" t="s">
        <v>115</v>
      </c>
    </row>
    <row r="5897" spans="1:12" x14ac:dyDescent="0.25">
      <c r="A5897">
        <v>5896</v>
      </c>
      <c r="B5897">
        <v>2612</v>
      </c>
      <c r="C5897" s="1" t="s">
        <v>150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s="1" t="s">
        <v>41</v>
      </c>
      <c r="J5897" s="1" t="s">
        <v>26</v>
      </c>
      <c r="K5897" s="1" t="s">
        <v>60</v>
      </c>
      <c r="L5897" s="1" t="s">
        <v>61</v>
      </c>
    </row>
    <row r="5898" spans="1:12" x14ac:dyDescent="0.25">
      <c r="A5898">
        <v>5897</v>
      </c>
      <c r="B5898">
        <v>2612</v>
      </c>
      <c r="C5898" s="1" t="s">
        <v>152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s="1" t="s">
        <v>21</v>
      </c>
      <c r="J5898" s="1" t="s">
        <v>26</v>
      </c>
      <c r="K5898" s="1" t="s">
        <v>48</v>
      </c>
      <c r="L5898" s="1" t="s">
        <v>49</v>
      </c>
    </row>
    <row r="5899" spans="1:12" x14ac:dyDescent="0.25">
      <c r="A5899">
        <v>5898</v>
      </c>
      <c r="B5899">
        <v>2612</v>
      </c>
      <c r="C5899" s="1" t="s">
        <v>144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s="1" t="s">
        <v>13</v>
      </c>
      <c r="J5899" s="1" t="s">
        <v>26</v>
      </c>
      <c r="K5899" s="1" t="s">
        <v>48</v>
      </c>
      <c r="L5899" s="1" t="s">
        <v>49</v>
      </c>
    </row>
    <row r="5900" spans="1:12" x14ac:dyDescent="0.25">
      <c r="A5900">
        <v>5899</v>
      </c>
      <c r="B5900">
        <v>2612</v>
      </c>
      <c r="C5900" s="1" t="s">
        <v>3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s="1" t="s">
        <v>21</v>
      </c>
      <c r="J5900" s="1" t="s">
        <v>33</v>
      </c>
      <c r="K5900" s="1" t="s">
        <v>34</v>
      </c>
      <c r="L5900" s="1" t="s">
        <v>35</v>
      </c>
    </row>
    <row r="5901" spans="1:12" x14ac:dyDescent="0.25">
      <c r="A5901">
        <v>5900</v>
      </c>
      <c r="B5901">
        <v>2613</v>
      </c>
      <c r="C5901" s="1" t="s">
        <v>84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s="1" t="s">
        <v>41</v>
      </c>
      <c r="J5901" s="1" t="s">
        <v>14</v>
      </c>
      <c r="K5901" s="1" t="s">
        <v>85</v>
      </c>
      <c r="L5901" s="1" t="s">
        <v>86</v>
      </c>
    </row>
    <row r="5902" spans="1:12" x14ac:dyDescent="0.25">
      <c r="A5902">
        <v>5901</v>
      </c>
      <c r="B5902">
        <v>2613</v>
      </c>
      <c r="C5902" s="1" t="s">
        <v>160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s="1" t="s">
        <v>41</v>
      </c>
      <c r="J5902" s="1" t="s">
        <v>14</v>
      </c>
      <c r="K5902" s="1" t="s">
        <v>55</v>
      </c>
      <c r="L5902" s="1" t="s">
        <v>56</v>
      </c>
    </row>
    <row r="5903" spans="1:12" x14ac:dyDescent="0.25">
      <c r="A5903">
        <v>5902</v>
      </c>
      <c r="B5903">
        <v>2614</v>
      </c>
      <c r="C5903" s="1" t="s">
        <v>174</v>
      </c>
      <c r="D5903">
        <v>1</v>
      </c>
      <c r="E5903" s="2">
        <v>42048</v>
      </c>
      <c r="F5903" s="3">
        <v>0.57807870370370373</v>
      </c>
      <c r="G5903">
        <v>35.950000762939453</v>
      </c>
      <c r="H5903">
        <v>35.950000762939453</v>
      </c>
      <c r="I5903" s="1" t="s">
        <v>175</v>
      </c>
      <c r="J5903" s="1" t="s">
        <v>14</v>
      </c>
      <c r="K5903" s="1" t="s">
        <v>45</v>
      </c>
      <c r="L5903" s="1" t="s">
        <v>46</v>
      </c>
    </row>
    <row r="5904" spans="1:12" x14ac:dyDescent="0.25">
      <c r="A5904">
        <v>5903</v>
      </c>
      <c r="B5904">
        <v>2615</v>
      </c>
      <c r="C5904" s="1" t="s">
        <v>68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s="1" t="s">
        <v>21</v>
      </c>
      <c r="J5904" s="1" t="s">
        <v>22</v>
      </c>
      <c r="K5904" s="1" t="s">
        <v>30</v>
      </c>
      <c r="L5904" s="1" t="s">
        <v>31</v>
      </c>
    </row>
    <row r="5905" spans="1:12" x14ac:dyDescent="0.25">
      <c r="A5905">
        <v>5904</v>
      </c>
      <c r="B5905">
        <v>2615</v>
      </c>
      <c r="C5905" s="1" t="s">
        <v>145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s="1" t="s">
        <v>13</v>
      </c>
      <c r="J5905" s="1" t="s">
        <v>26</v>
      </c>
      <c r="K5905" s="1" t="s">
        <v>38</v>
      </c>
      <c r="L5905" s="1" t="s">
        <v>39</v>
      </c>
    </row>
    <row r="5906" spans="1:12" x14ac:dyDescent="0.25">
      <c r="A5906">
        <v>5905</v>
      </c>
      <c r="B5906">
        <v>2616</v>
      </c>
      <c r="C5906" s="1" t="s">
        <v>138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s="1" t="s">
        <v>21</v>
      </c>
      <c r="J5906" s="1" t="s">
        <v>14</v>
      </c>
      <c r="K5906" s="1" t="s">
        <v>18</v>
      </c>
      <c r="L5906" s="1" t="s">
        <v>19</v>
      </c>
    </row>
    <row r="5907" spans="1:12" x14ac:dyDescent="0.25">
      <c r="A5907">
        <v>5906</v>
      </c>
      <c r="B5907">
        <v>2616</v>
      </c>
      <c r="C5907" s="1" t="s">
        <v>62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s="1" t="s">
        <v>21</v>
      </c>
      <c r="J5907" s="1" t="s">
        <v>22</v>
      </c>
      <c r="K5907" s="1" t="s">
        <v>63</v>
      </c>
      <c r="L5907" s="1" t="s">
        <v>64</v>
      </c>
    </row>
    <row r="5908" spans="1:12" x14ac:dyDescent="0.25">
      <c r="A5908">
        <v>5907</v>
      </c>
      <c r="B5908">
        <v>2616</v>
      </c>
      <c r="C5908" s="1" t="s">
        <v>154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s="1" t="s">
        <v>13</v>
      </c>
      <c r="J5908" s="1" t="s">
        <v>22</v>
      </c>
      <c r="K5908" s="1" t="s">
        <v>66</v>
      </c>
      <c r="L5908" s="1" t="s">
        <v>67</v>
      </c>
    </row>
    <row r="5909" spans="1:12" x14ac:dyDescent="0.25">
      <c r="A5909">
        <v>5908</v>
      </c>
      <c r="B5909">
        <v>2617</v>
      </c>
      <c r="C5909" s="1" t="s">
        <v>72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s="1" t="s">
        <v>21</v>
      </c>
      <c r="J5909" s="1" t="s">
        <v>33</v>
      </c>
      <c r="K5909" s="1" t="s">
        <v>42</v>
      </c>
      <c r="L5909" s="1" t="s">
        <v>43</v>
      </c>
    </row>
    <row r="5910" spans="1:12" x14ac:dyDescent="0.25">
      <c r="A5910">
        <v>5909</v>
      </c>
      <c r="B5910">
        <v>2618</v>
      </c>
      <c r="C5910" s="1" t="s">
        <v>128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s="1" t="s">
        <v>13</v>
      </c>
      <c r="J5910" s="1" t="s">
        <v>22</v>
      </c>
      <c r="K5910" s="1" t="s">
        <v>52</v>
      </c>
      <c r="L5910" s="1" t="s">
        <v>53</v>
      </c>
    </row>
    <row r="5911" spans="1:12" x14ac:dyDescent="0.25">
      <c r="A5911">
        <v>5910</v>
      </c>
      <c r="B5911">
        <v>2618</v>
      </c>
      <c r="C5911" s="1" t="s">
        <v>5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s="1" t="s">
        <v>41</v>
      </c>
      <c r="J5911" s="1" t="s">
        <v>26</v>
      </c>
      <c r="K5911" s="1" t="s">
        <v>27</v>
      </c>
      <c r="L5911" s="1" t="s">
        <v>28</v>
      </c>
    </row>
    <row r="5912" spans="1:12" x14ac:dyDescent="0.25">
      <c r="A5912">
        <v>5911</v>
      </c>
      <c r="B5912">
        <v>2619</v>
      </c>
      <c r="C5912" s="1" t="s">
        <v>162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s="1" t="s">
        <v>13</v>
      </c>
      <c r="J5912" s="1" t="s">
        <v>22</v>
      </c>
      <c r="K5912" s="1" t="s">
        <v>110</v>
      </c>
      <c r="L5912" s="1" t="s">
        <v>111</v>
      </c>
    </row>
    <row r="5913" spans="1:12" x14ac:dyDescent="0.25">
      <c r="A5913">
        <v>5912</v>
      </c>
      <c r="B5913">
        <v>2620</v>
      </c>
      <c r="C5913" s="1" t="s">
        <v>160</v>
      </c>
      <c r="D5913">
        <v>1</v>
      </c>
      <c r="E5913" s="2">
        <v>42048</v>
      </c>
      <c r="F5913" s="3">
        <v>0.62527777777777782</v>
      </c>
      <c r="G5913">
        <v>12</v>
      </c>
      <c r="H5913">
        <v>12</v>
      </c>
      <c r="I5913" s="1" t="s">
        <v>41</v>
      </c>
      <c r="J5913" s="1" t="s">
        <v>14</v>
      </c>
      <c r="K5913" s="1" t="s">
        <v>55</v>
      </c>
      <c r="L5913" s="1" t="s">
        <v>56</v>
      </c>
    </row>
    <row r="5914" spans="1:12" x14ac:dyDescent="0.25">
      <c r="A5914">
        <v>5913</v>
      </c>
      <c r="B5914">
        <v>2621</v>
      </c>
      <c r="C5914" s="1" t="s">
        <v>116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s="1" t="s">
        <v>13</v>
      </c>
      <c r="J5914" s="1" t="s">
        <v>14</v>
      </c>
      <c r="K5914" s="1" t="s">
        <v>55</v>
      </c>
      <c r="L5914" s="1" t="s">
        <v>56</v>
      </c>
    </row>
    <row r="5915" spans="1:12" x14ac:dyDescent="0.25">
      <c r="A5915">
        <v>5914</v>
      </c>
      <c r="B5915">
        <v>2622</v>
      </c>
      <c r="C5915" s="1" t="s">
        <v>81</v>
      </c>
      <c r="D5915">
        <v>1</v>
      </c>
      <c r="E5915" s="2">
        <v>42048</v>
      </c>
      <c r="F5915" s="3">
        <v>0.67114583333333333</v>
      </c>
      <c r="G5915">
        <v>20.75</v>
      </c>
      <c r="H5915">
        <v>20.75</v>
      </c>
      <c r="I5915" s="1" t="s">
        <v>21</v>
      </c>
      <c r="J5915" s="1" t="s">
        <v>33</v>
      </c>
      <c r="K5915" s="1" t="s">
        <v>82</v>
      </c>
      <c r="L5915" s="1" t="s">
        <v>83</v>
      </c>
    </row>
    <row r="5916" spans="1:12" x14ac:dyDescent="0.25">
      <c r="A5916">
        <v>5915</v>
      </c>
      <c r="B5916">
        <v>2622</v>
      </c>
      <c r="C5916" s="1" t="s">
        <v>20</v>
      </c>
      <c r="D5916">
        <v>1</v>
      </c>
      <c r="E5916" s="2">
        <v>42048</v>
      </c>
      <c r="F5916" s="3">
        <v>0.67114583333333333</v>
      </c>
      <c r="G5916">
        <v>18.5</v>
      </c>
      <c r="H5916">
        <v>18.5</v>
      </c>
      <c r="I5916" s="1" t="s">
        <v>21</v>
      </c>
      <c r="J5916" s="1" t="s">
        <v>22</v>
      </c>
      <c r="K5916" s="1" t="s">
        <v>23</v>
      </c>
      <c r="L5916" s="1" t="s">
        <v>24</v>
      </c>
    </row>
    <row r="5917" spans="1:12" x14ac:dyDescent="0.25">
      <c r="A5917">
        <v>5916</v>
      </c>
      <c r="B5917">
        <v>2622</v>
      </c>
      <c r="C5917" s="1" t="s">
        <v>157</v>
      </c>
      <c r="D5917">
        <v>1</v>
      </c>
      <c r="E5917" s="2">
        <v>42048</v>
      </c>
      <c r="F5917" s="3">
        <v>0.67114583333333333</v>
      </c>
      <c r="G5917">
        <v>12</v>
      </c>
      <c r="H5917">
        <v>12</v>
      </c>
      <c r="I5917" s="1" t="s">
        <v>41</v>
      </c>
      <c r="J5917" s="1" t="s">
        <v>22</v>
      </c>
      <c r="K5917" s="1" t="s">
        <v>110</v>
      </c>
      <c r="L5917" s="1" t="s">
        <v>111</v>
      </c>
    </row>
    <row r="5918" spans="1:12" x14ac:dyDescent="0.25">
      <c r="A5918">
        <v>5917</v>
      </c>
      <c r="B5918">
        <v>2623</v>
      </c>
      <c r="C5918" s="1" t="s">
        <v>93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s="1" t="s">
        <v>41</v>
      </c>
      <c r="J5918" s="1" t="s">
        <v>14</v>
      </c>
      <c r="K5918" s="1" t="s">
        <v>94</v>
      </c>
      <c r="L5918" s="1" t="s">
        <v>95</v>
      </c>
    </row>
    <row r="5919" spans="1:12" x14ac:dyDescent="0.25">
      <c r="A5919">
        <v>5918</v>
      </c>
      <c r="B5919">
        <v>2624</v>
      </c>
      <c r="C5919" s="1" t="s">
        <v>17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s="1" t="s">
        <v>13</v>
      </c>
      <c r="J5919" s="1" t="s">
        <v>14</v>
      </c>
      <c r="K5919" s="1" t="s">
        <v>18</v>
      </c>
      <c r="L5919" s="1" t="s">
        <v>19</v>
      </c>
    </row>
    <row r="5920" spans="1:12" x14ac:dyDescent="0.25">
      <c r="A5920">
        <v>5919</v>
      </c>
      <c r="B5920">
        <v>2624</v>
      </c>
      <c r="C5920" s="1" t="s">
        <v>171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s="1" t="s">
        <v>13</v>
      </c>
      <c r="J5920" s="1" t="s">
        <v>26</v>
      </c>
      <c r="K5920" s="1" t="s">
        <v>88</v>
      </c>
      <c r="L5920" s="1" t="s">
        <v>89</v>
      </c>
    </row>
    <row r="5921" spans="1:12" x14ac:dyDescent="0.25">
      <c r="A5921">
        <v>5920</v>
      </c>
      <c r="B5921">
        <v>2625</v>
      </c>
      <c r="C5921" s="1" t="s">
        <v>142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s="1" t="s">
        <v>21</v>
      </c>
      <c r="J5921" s="1" t="s">
        <v>14</v>
      </c>
      <c r="K5921" s="1" t="s">
        <v>15</v>
      </c>
      <c r="L5921" s="1" t="s">
        <v>16</v>
      </c>
    </row>
    <row r="5922" spans="1:12" x14ac:dyDescent="0.25">
      <c r="A5922">
        <v>5921</v>
      </c>
      <c r="B5922">
        <v>2625</v>
      </c>
      <c r="C5922" s="1" t="s">
        <v>112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s="1" t="s">
        <v>21</v>
      </c>
      <c r="J5922" s="1" t="s">
        <v>14</v>
      </c>
      <c r="K5922" s="1" t="s">
        <v>94</v>
      </c>
      <c r="L5922" s="1" t="s">
        <v>95</v>
      </c>
    </row>
    <row r="5923" spans="1:12" x14ac:dyDescent="0.25">
      <c r="A5923">
        <v>5922</v>
      </c>
      <c r="B5923">
        <v>2625</v>
      </c>
      <c r="C5923" s="1" t="s">
        <v>158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s="1" t="s">
        <v>13</v>
      </c>
      <c r="J5923" s="1" t="s">
        <v>26</v>
      </c>
      <c r="K5923" s="1" t="s">
        <v>60</v>
      </c>
      <c r="L5923" s="1" t="s">
        <v>61</v>
      </c>
    </row>
    <row r="5924" spans="1:12" x14ac:dyDescent="0.25">
      <c r="A5924">
        <v>5923</v>
      </c>
      <c r="B5924">
        <v>2625</v>
      </c>
      <c r="C5924" s="1" t="s">
        <v>157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s="1" t="s">
        <v>41</v>
      </c>
      <c r="J5924" s="1" t="s">
        <v>22</v>
      </c>
      <c r="K5924" s="1" t="s">
        <v>110</v>
      </c>
      <c r="L5924" s="1" t="s">
        <v>111</v>
      </c>
    </row>
    <row r="5925" spans="1:12" x14ac:dyDescent="0.25">
      <c r="A5925">
        <v>5924</v>
      </c>
      <c r="B5925">
        <v>2626</v>
      </c>
      <c r="C5925" s="1" t="s">
        <v>73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s="1" t="s">
        <v>21</v>
      </c>
      <c r="J5925" s="1" t="s">
        <v>33</v>
      </c>
      <c r="K5925" s="1" t="s">
        <v>74</v>
      </c>
      <c r="L5925" s="1" t="s">
        <v>75</v>
      </c>
    </row>
    <row r="5926" spans="1:12" x14ac:dyDescent="0.25">
      <c r="A5926">
        <v>5925</v>
      </c>
      <c r="B5926">
        <v>2626</v>
      </c>
      <c r="C5926" s="1" t="s">
        <v>59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s="1" t="s">
        <v>21</v>
      </c>
      <c r="J5926" s="1" t="s">
        <v>26</v>
      </c>
      <c r="K5926" s="1" t="s">
        <v>60</v>
      </c>
      <c r="L5926" s="1" t="s">
        <v>61</v>
      </c>
    </row>
    <row r="5927" spans="1:12" x14ac:dyDescent="0.25">
      <c r="A5927">
        <v>5926</v>
      </c>
      <c r="B5927">
        <v>2626</v>
      </c>
      <c r="C5927" s="1" t="s">
        <v>3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s="1" t="s">
        <v>21</v>
      </c>
      <c r="J5927" s="1" t="s">
        <v>33</v>
      </c>
      <c r="K5927" s="1" t="s">
        <v>34</v>
      </c>
      <c r="L5927" s="1" t="s">
        <v>35</v>
      </c>
    </row>
    <row r="5928" spans="1:12" x14ac:dyDescent="0.25">
      <c r="A5928">
        <v>5927</v>
      </c>
      <c r="B5928">
        <v>2626</v>
      </c>
      <c r="C5928" s="1" t="s">
        <v>140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s="1" t="s">
        <v>141</v>
      </c>
      <c r="J5928" s="1" t="s">
        <v>14</v>
      </c>
      <c r="K5928" s="1" t="s">
        <v>45</v>
      </c>
      <c r="L5928" s="1" t="s">
        <v>46</v>
      </c>
    </row>
    <row r="5929" spans="1:12" x14ac:dyDescent="0.25">
      <c r="A5929">
        <v>5928</v>
      </c>
      <c r="B5929">
        <v>2627</v>
      </c>
      <c r="C5929" s="1" t="s">
        <v>77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s="1" t="s">
        <v>21</v>
      </c>
      <c r="J5929" s="1" t="s">
        <v>14</v>
      </c>
      <c r="K5929" s="1" t="s">
        <v>78</v>
      </c>
      <c r="L5929" s="1" t="s">
        <v>79</v>
      </c>
    </row>
    <row r="5930" spans="1:12" x14ac:dyDescent="0.25">
      <c r="A5930">
        <v>5929</v>
      </c>
      <c r="B5930">
        <v>2627</v>
      </c>
      <c r="C5930" s="1" t="s">
        <v>69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s="1" t="s">
        <v>21</v>
      </c>
      <c r="J5930" s="1" t="s">
        <v>33</v>
      </c>
      <c r="K5930" s="1" t="s">
        <v>70</v>
      </c>
      <c r="L5930" s="1" t="s">
        <v>71</v>
      </c>
    </row>
    <row r="5931" spans="1:12" x14ac:dyDescent="0.25">
      <c r="A5931">
        <v>5930</v>
      </c>
      <c r="B5931">
        <v>2628</v>
      </c>
      <c r="C5931" s="1" t="s">
        <v>84</v>
      </c>
      <c r="D5931">
        <v>1</v>
      </c>
      <c r="E5931" s="2">
        <v>42048</v>
      </c>
      <c r="F5931" s="3">
        <v>0.70627314814814812</v>
      </c>
      <c r="G5931">
        <v>12</v>
      </c>
      <c r="H5931">
        <v>12</v>
      </c>
      <c r="I5931" s="1" t="s">
        <v>41</v>
      </c>
      <c r="J5931" s="1" t="s">
        <v>14</v>
      </c>
      <c r="K5931" s="1" t="s">
        <v>85</v>
      </c>
      <c r="L5931" s="1" t="s">
        <v>86</v>
      </c>
    </row>
    <row r="5932" spans="1:12" x14ac:dyDescent="0.25">
      <c r="A5932">
        <v>5931</v>
      </c>
      <c r="B5932">
        <v>2628</v>
      </c>
      <c r="C5932" s="1" t="s">
        <v>51</v>
      </c>
      <c r="D5932">
        <v>1</v>
      </c>
      <c r="E5932" s="2">
        <v>42048</v>
      </c>
      <c r="F5932" s="3">
        <v>0.70627314814814812</v>
      </c>
      <c r="G5932">
        <v>12</v>
      </c>
      <c r="H5932">
        <v>12</v>
      </c>
      <c r="I5932" s="1" t="s">
        <v>41</v>
      </c>
      <c r="J5932" s="1" t="s">
        <v>22</v>
      </c>
      <c r="K5932" s="1" t="s">
        <v>52</v>
      </c>
      <c r="L5932" s="1" t="s">
        <v>53</v>
      </c>
    </row>
    <row r="5933" spans="1:12" x14ac:dyDescent="0.25">
      <c r="A5933">
        <v>5932</v>
      </c>
      <c r="B5933">
        <v>2628</v>
      </c>
      <c r="C5933" s="1" t="s">
        <v>77</v>
      </c>
      <c r="D5933">
        <v>1</v>
      </c>
      <c r="E5933" s="2">
        <v>42048</v>
      </c>
      <c r="F5933" s="3">
        <v>0.70627314814814812</v>
      </c>
      <c r="G5933">
        <v>15.25</v>
      </c>
      <c r="H5933">
        <v>15.25</v>
      </c>
      <c r="I5933" s="1" t="s">
        <v>21</v>
      </c>
      <c r="J5933" s="1" t="s">
        <v>14</v>
      </c>
      <c r="K5933" s="1" t="s">
        <v>78</v>
      </c>
      <c r="L5933" s="1" t="s">
        <v>79</v>
      </c>
    </row>
    <row r="5934" spans="1:12" x14ac:dyDescent="0.25">
      <c r="A5934">
        <v>5933</v>
      </c>
      <c r="B5934">
        <v>2628</v>
      </c>
      <c r="C5934" s="1" t="s">
        <v>140</v>
      </c>
      <c r="D5934">
        <v>1</v>
      </c>
      <c r="E5934" s="2">
        <v>42048</v>
      </c>
      <c r="F5934" s="3">
        <v>0.70627314814814812</v>
      </c>
      <c r="G5934">
        <v>25.5</v>
      </c>
      <c r="H5934">
        <v>25.5</v>
      </c>
      <c r="I5934" s="1" t="s">
        <v>141</v>
      </c>
      <c r="J5934" s="1" t="s">
        <v>14</v>
      </c>
      <c r="K5934" s="1" t="s">
        <v>45</v>
      </c>
      <c r="L5934" s="1" t="s">
        <v>46</v>
      </c>
    </row>
    <row r="5935" spans="1:12" x14ac:dyDescent="0.25">
      <c r="A5935">
        <v>5934</v>
      </c>
      <c r="B5935">
        <v>2629</v>
      </c>
      <c r="C5935" s="1" t="s">
        <v>113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s="1" t="s">
        <v>21</v>
      </c>
      <c r="J5935" s="1" t="s">
        <v>26</v>
      </c>
      <c r="K5935" s="1" t="s">
        <v>114</v>
      </c>
      <c r="L5935" s="1" t="s">
        <v>115</v>
      </c>
    </row>
    <row r="5936" spans="1:12" x14ac:dyDescent="0.25">
      <c r="A5936">
        <v>5935</v>
      </c>
      <c r="B5936">
        <v>2630</v>
      </c>
      <c r="C5936" s="1" t="s">
        <v>106</v>
      </c>
      <c r="D5936">
        <v>1</v>
      </c>
      <c r="E5936" s="2">
        <v>42048</v>
      </c>
      <c r="F5936" s="3">
        <v>0.71894675925925922</v>
      </c>
      <c r="G5936">
        <v>12.5</v>
      </c>
      <c r="H5936">
        <v>12.5</v>
      </c>
      <c r="I5936" s="1" t="s">
        <v>41</v>
      </c>
      <c r="J5936" s="1" t="s">
        <v>26</v>
      </c>
      <c r="K5936" s="1" t="s">
        <v>107</v>
      </c>
      <c r="L5936" s="1" t="s">
        <v>108</v>
      </c>
    </row>
    <row r="5937" spans="1:12" x14ac:dyDescent="0.25">
      <c r="A5937">
        <v>5936</v>
      </c>
      <c r="B5937">
        <v>2630</v>
      </c>
      <c r="C5937" s="1" t="s">
        <v>172</v>
      </c>
      <c r="D5937">
        <v>1</v>
      </c>
      <c r="E5937" s="2">
        <v>42048</v>
      </c>
      <c r="F5937" s="3">
        <v>0.71894675925925922</v>
      </c>
      <c r="G5937">
        <v>12.5</v>
      </c>
      <c r="H5937">
        <v>12.5</v>
      </c>
      <c r="I5937" s="1" t="s">
        <v>41</v>
      </c>
      <c r="J5937" s="1" t="s">
        <v>26</v>
      </c>
      <c r="K5937" s="1" t="s">
        <v>88</v>
      </c>
      <c r="L5937" s="1" t="s">
        <v>89</v>
      </c>
    </row>
    <row r="5938" spans="1:12" x14ac:dyDescent="0.25">
      <c r="A5938">
        <v>5937</v>
      </c>
      <c r="B5938">
        <v>2630</v>
      </c>
      <c r="C5938" s="1" t="s">
        <v>32</v>
      </c>
      <c r="D5938">
        <v>1</v>
      </c>
      <c r="E5938" s="2">
        <v>42048</v>
      </c>
      <c r="F5938" s="3">
        <v>0.71894675925925922</v>
      </c>
      <c r="G5938">
        <v>20.75</v>
      </c>
      <c r="H5938">
        <v>20.75</v>
      </c>
      <c r="I5938" s="1" t="s">
        <v>21</v>
      </c>
      <c r="J5938" s="1" t="s">
        <v>33</v>
      </c>
      <c r="K5938" s="1" t="s">
        <v>34</v>
      </c>
      <c r="L5938" s="1" t="s">
        <v>35</v>
      </c>
    </row>
    <row r="5939" spans="1:12" x14ac:dyDescent="0.25">
      <c r="A5939">
        <v>5938</v>
      </c>
      <c r="B5939">
        <v>2631</v>
      </c>
      <c r="C5939" s="1" t="s">
        <v>84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s="1" t="s">
        <v>41</v>
      </c>
      <c r="J5939" s="1" t="s">
        <v>14</v>
      </c>
      <c r="K5939" s="1" t="s">
        <v>85</v>
      </c>
      <c r="L5939" s="1" t="s">
        <v>86</v>
      </c>
    </row>
    <row r="5940" spans="1:12" x14ac:dyDescent="0.25">
      <c r="A5940">
        <v>5939</v>
      </c>
      <c r="B5940">
        <v>2631</v>
      </c>
      <c r="C5940" s="1" t="s">
        <v>51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s="1" t="s">
        <v>41</v>
      </c>
      <c r="J5940" s="1" t="s">
        <v>22</v>
      </c>
      <c r="K5940" s="1" t="s">
        <v>52</v>
      </c>
      <c r="L5940" s="1" t="s">
        <v>53</v>
      </c>
    </row>
    <row r="5941" spans="1:12" x14ac:dyDescent="0.25">
      <c r="A5941">
        <v>5940</v>
      </c>
      <c r="B5941">
        <v>2631</v>
      </c>
      <c r="C5941" s="1" t="s">
        <v>119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s="1" t="s">
        <v>13</v>
      </c>
      <c r="J5941" s="1" t="s">
        <v>14</v>
      </c>
      <c r="K5941" s="1" t="s">
        <v>78</v>
      </c>
      <c r="L5941" s="1" t="s">
        <v>79</v>
      </c>
    </row>
    <row r="5942" spans="1:12" x14ac:dyDescent="0.25">
      <c r="A5942">
        <v>5941</v>
      </c>
      <c r="B5942">
        <v>2631</v>
      </c>
      <c r="C5942" s="1" t="s">
        <v>106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s="1" t="s">
        <v>41</v>
      </c>
      <c r="J5942" s="1" t="s">
        <v>26</v>
      </c>
      <c r="K5942" s="1" t="s">
        <v>107</v>
      </c>
      <c r="L5942" s="1" t="s">
        <v>108</v>
      </c>
    </row>
    <row r="5943" spans="1:12" x14ac:dyDescent="0.25">
      <c r="A5943">
        <v>5942</v>
      </c>
      <c r="B5943">
        <v>2632</v>
      </c>
      <c r="C5943" s="1" t="s">
        <v>138</v>
      </c>
      <c r="D5943">
        <v>1</v>
      </c>
      <c r="E5943" s="2">
        <v>42048</v>
      </c>
      <c r="F5943" s="3">
        <v>0.72555555555555551</v>
      </c>
      <c r="G5943">
        <v>20.5</v>
      </c>
      <c r="H5943">
        <v>20.5</v>
      </c>
      <c r="I5943" s="1" t="s">
        <v>21</v>
      </c>
      <c r="J5943" s="1" t="s">
        <v>14</v>
      </c>
      <c r="K5943" s="1" t="s">
        <v>18</v>
      </c>
      <c r="L5943" s="1" t="s">
        <v>19</v>
      </c>
    </row>
    <row r="5944" spans="1:12" x14ac:dyDescent="0.25">
      <c r="A5944">
        <v>5943</v>
      </c>
      <c r="B5944">
        <v>2632</v>
      </c>
      <c r="C5944" s="1" t="s">
        <v>36</v>
      </c>
      <c r="D5944">
        <v>1</v>
      </c>
      <c r="E5944" s="2">
        <v>42048</v>
      </c>
      <c r="F5944" s="3">
        <v>0.72555555555555551</v>
      </c>
      <c r="G5944">
        <v>16.5</v>
      </c>
      <c r="H5944">
        <v>16.5</v>
      </c>
      <c r="I5944" s="1" t="s">
        <v>13</v>
      </c>
      <c r="J5944" s="1" t="s">
        <v>26</v>
      </c>
      <c r="K5944" s="1" t="s">
        <v>27</v>
      </c>
      <c r="L5944" s="1" t="s">
        <v>28</v>
      </c>
    </row>
    <row r="5945" spans="1:12" x14ac:dyDescent="0.25">
      <c r="A5945">
        <v>5944</v>
      </c>
      <c r="B5945">
        <v>2633</v>
      </c>
      <c r="C5945" s="1" t="s">
        <v>77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s="1" t="s">
        <v>21</v>
      </c>
      <c r="J5945" s="1" t="s">
        <v>14</v>
      </c>
      <c r="K5945" s="1" t="s">
        <v>78</v>
      </c>
      <c r="L5945" s="1" t="s">
        <v>79</v>
      </c>
    </row>
    <row r="5946" spans="1:12" x14ac:dyDescent="0.25">
      <c r="A5946">
        <v>5945</v>
      </c>
      <c r="B5946">
        <v>2633</v>
      </c>
      <c r="C5946" s="1" t="s">
        <v>119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s="1" t="s">
        <v>13</v>
      </c>
      <c r="J5946" s="1" t="s">
        <v>14</v>
      </c>
      <c r="K5946" s="1" t="s">
        <v>78</v>
      </c>
      <c r="L5946" s="1" t="s">
        <v>79</v>
      </c>
    </row>
    <row r="5947" spans="1:12" x14ac:dyDescent="0.25">
      <c r="A5947">
        <v>5946</v>
      </c>
      <c r="B5947">
        <v>2633</v>
      </c>
      <c r="C5947" s="1" t="s">
        <v>149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s="1" t="s">
        <v>41</v>
      </c>
      <c r="J5947" s="1" t="s">
        <v>26</v>
      </c>
      <c r="K5947" s="1" t="s">
        <v>114</v>
      </c>
      <c r="L5947" s="1" t="s">
        <v>115</v>
      </c>
    </row>
    <row r="5948" spans="1:12" x14ac:dyDescent="0.25">
      <c r="A5948">
        <v>5947</v>
      </c>
      <c r="B5948">
        <v>2633</v>
      </c>
      <c r="C5948" s="1" t="s">
        <v>59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s="1" t="s">
        <v>21</v>
      </c>
      <c r="J5948" s="1" t="s">
        <v>26</v>
      </c>
      <c r="K5948" s="1" t="s">
        <v>60</v>
      </c>
      <c r="L5948" s="1" t="s">
        <v>61</v>
      </c>
    </row>
    <row r="5949" spans="1:12" x14ac:dyDescent="0.25">
      <c r="A5949">
        <v>5948</v>
      </c>
      <c r="B5949">
        <v>2634</v>
      </c>
      <c r="C5949" s="1" t="s">
        <v>90</v>
      </c>
      <c r="D5949">
        <v>1</v>
      </c>
      <c r="E5949" s="2">
        <v>42048</v>
      </c>
      <c r="F5949" s="3">
        <v>0.75100694444444449</v>
      </c>
      <c r="G5949">
        <v>17.950000762939453</v>
      </c>
      <c r="H5949">
        <v>17.950000762939453</v>
      </c>
      <c r="I5949" s="1" t="s">
        <v>21</v>
      </c>
      <c r="J5949" s="1" t="s">
        <v>22</v>
      </c>
      <c r="K5949" s="1" t="s">
        <v>91</v>
      </c>
      <c r="L5949" s="1" t="s">
        <v>92</v>
      </c>
    </row>
    <row r="5950" spans="1:12" x14ac:dyDescent="0.25">
      <c r="A5950">
        <v>5949</v>
      </c>
      <c r="B5950">
        <v>2634</v>
      </c>
      <c r="C5950" s="1" t="s">
        <v>119</v>
      </c>
      <c r="D5950">
        <v>1</v>
      </c>
      <c r="E5950" s="2">
        <v>42048</v>
      </c>
      <c r="F5950" s="3">
        <v>0.75100694444444449</v>
      </c>
      <c r="G5950">
        <v>12.5</v>
      </c>
      <c r="H5950">
        <v>12.5</v>
      </c>
      <c r="I5950" s="1" t="s">
        <v>13</v>
      </c>
      <c r="J5950" s="1" t="s">
        <v>14</v>
      </c>
      <c r="K5950" s="1" t="s">
        <v>78</v>
      </c>
      <c r="L5950" s="1" t="s">
        <v>79</v>
      </c>
    </row>
    <row r="5951" spans="1:12" x14ac:dyDescent="0.25">
      <c r="A5951">
        <v>5950</v>
      </c>
      <c r="B5951">
        <v>2635</v>
      </c>
      <c r="C5951" s="1" t="s">
        <v>77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s="1" t="s">
        <v>21</v>
      </c>
      <c r="J5951" s="1" t="s">
        <v>14</v>
      </c>
      <c r="K5951" s="1" t="s">
        <v>78</v>
      </c>
      <c r="L5951" s="1" t="s">
        <v>79</v>
      </c>
    </row>
    <row r="5952" spans="1:12" x14ac:dyDescent="0.25">
      <c r="A5952">
        <v>5951</v>
      </c>
      <c r="B5952">
        <v>2636</v>
      </c>
      <c r="C5952" s="1" t="s">
        <v>148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s="1" t="s">
        <v>13</v>
      </c>
      <c r="J5952" s="1" t="s">
        <v>14</v>
      </c>
      <c r="K5952" s="1" t="s">
        <v>130</v>
      </c>
      <c r="L5952" s="1" t="s">
        <v>131</v>
      </c>
    </row>
    <row r="5953" spans="1:12" x14ac:dyDescent="0.25">
      <c r="A5953">
        <v>5952</v>
      </c>
      <c r="B5953">
        <v>2637</v>
      </c>
      <c r="C5953" s="1" t="s">
        <v>72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s="1" t="s">
        <v>21</v>
      </c>
      <c r="J5953" s="1" t="s">
        <v>33</v>
      </c>
      <c r="K5953" s="1" t="s">
        <v>42</v>
      </c>
      <c r="L5953" s="1" t="s">
        <v>43</v>
      </c>
    </row>
    <row r="5954" spans="1:12" x14ac:dyDescent="0.25">
      <c r="A5954">
        <v>5953</v>
      </c>
      <c r="B5954">
        <v>2638</v>
      </c>
      <c r="C5954" s="1" t="s">
        <v>168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s="1" t="s">
        <v>21</v>
      </c>
      <c r="J5954" s="1" t="s">
        <v>33</v>
      </c>
      <c r="K5954" s="1" t="s">
        <v>124</v>
      </c>
      <c r="L5954" s="1" t="s">
        <v>125</v>
      </c>
    </row>
    <row r="5955" spans="1:12" x14ac:dyDescent="0.25">
      <c r="A5955">
        <v>5954</v>
      </c>
      <c r="B5955">
        <v>2638</v>
      </c>
      <c r="C5955" s="1" t="s">
        <v>120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s="1" t="s">
        <v>41</v>
      </c>
      <c r="J5955" s="1" t="s">
        <v>26</v>
      </c>
      <c r="K5955" s="1" t="s">
        <v>38</v>
      </c>
      <c r="L5955" s="1" t="s">
        <v>39</v>
      </c>
    </row>
    <row r="5956" spans="1:12" x14ac:dyDescent="0.25">
      <c r="A5956">
        <v>5955</v>
      </c>
      <c r="B5956">
        <v>2638</v>
      </c>
      <c r="C5956" s="1" t="s">
        <v>3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s="1" t="s">
        <v>21</v>
      </c>
      <c r="J5956" s="1" t="s">
        <v>33</v>
      </c>
      <c r="K5956" s="1" t="s">
        <v>34</v>
      </c>
      <c r="L5956" s="1" t="s">
        <v>35</v>
      </c>
    </row>
    <row r="5957" spans="1:12" x14ac:dyDescent="0.25">
      <c r="A5957">
        <v>5956</v>
      </c>
      <c r="B5957">
        <v>2639</v>
      </c>
      <c r="C5957" s="1" t="s">
        <v>147</v>
      </c>
      <c r="D5957">
        <v>1</v>
      </c>
      <c r="E5957" s="2">
        <v>42048</v>
      </c>
      <c r="F5957" s="3">
        <v>0.77702546296296293</v>
      </c>
      <c r="G5957">
        <v>16.75</v>
      </c>
      <c r="H5957">
        <v>16.75</v>
      </c>
      <c r="I5957" s="1" t="s">
        <v>13</v>
      </c>
      <c r="J5957" s="1" t="s">
        <v>33</v>
      </c>
      <c r="K5957" s="1" t="s">
        <v>70</v>
      </c>
      <c r="L5957" s="1" t="s">
        <v>71</v>
      </c>
    </row>
    <row r="5958" spans="1:12" x14ac:dyDescent="0.25">
      <c r="A5958">
        <v>5957</v>
      </c>
      <c r="B5958">
        <v>2639</v>
      </c>
      <c r="C5958" s="1" t="s">
        <v>151</v>
      </c>
      <c r="D5958">
        <v>1</v>
      </c>
      <c r="E5958" s="2">
        <v>42048</v>
      </c>
      <c r="F5958" s="3">
        <v>0.77702546296296293</v>
      </c>
      <c r="G5958">
        <v>12.75</v>
      </c>
      <c r="H5958">
        <v>12.75</v>
      </c>
      <c r="I5958" s="1" t="s">
        <v>41</v>
      </c>
      <c r="J5958" s="1" t="s">
        <v>33</v>
      </c>
      <c r="K5958" s="1" t="s">
        <v>34</v>
      </c>
      <c r="L5958" s="1" t="s">
        <v>35</v>
      </c>
    </row>
    <row r="5959" spans="1:12" x14ac:dyDescent="0.25">
      <c r="A5959">
        <v>5958</v>
      </c>
      <c r="B5959">
        <v>2640</v>
      </c>
      <c r="C5959" s="1" t="s">
        <v>72</v>
      </c>
      <c r="D5959">
        <v>1</v>
      </c>
      <c r="E5959" s="2">
        <v>42048</v>
      </c>
      <c r="F5959" s="3">
        <v>0.80651620370370369</v>
      </c>
      <c r="G5959">
        <v>20.75</v>
      </c>
      <c r="H5959">
        <v>20.75</v>
      </c>
      <c r="I5959" s="1" t="s">
        <v>21</v>
      </c>
      <c r="J5959" s="1" t="s">
        <v>33</v>
      </c>
      <c r="K5959" s="1" t="s">
        <v>42</v>
      </c>
      <c r="L5959" s="1" t="s">
        <v>43</v>
      </c>
    </row>
    <row r="5960" spans="1:12" x14ac:dyDescent="0.25">
      <c r="A5960">
        <v>5959</v>
      </c>
      <c r="B5960">
        <v>2641</v>
      </c>
      <c r="C5960" s="1" t="s">
        <v>84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s="1" t="s">
        <v>41</v>
      </c>
      <c r="J5960" s="1" t="s">
        <v>14</v>
      </c>
      <c r="K5960" s="1" t="s">
        <v>85</v>
      </c>
      <c r="L5960" s="1" t="s">
        <v>86</v>
      </c>
    </row>
    <row r="5961" spans="1:12" x14ac:dyDescent="0.25">
      <c r="A5961">
        <v>5960</v>
      </c>
      <c r="B5961">
        <v>2641</v>
      </c>
      <c r="C5961" s="1" t="s">
        <v>90</v>
      </c>
      <c r="D5961">
        <v>1</v>
      </c>
      <c r="E5961" s="2">
        <v>42048</v>
      </c>
      <c r="F5961" s="3">
        <v>0.82803240740740736</v>
      </c>
      <c r="G5961">
        <v>17.950000762939453</v>
      </c>
      <c r="H5961">
        <v>17.950000762939453</v>
      </c>
      <c r="I5961" s="1" t="s">
        <v>21</v>
      </c>
      <c r="J5961" s="1" t="s">
        <v>22</v>
      </c>
      <c r="K5961" s="1" t="s">
        <v>91</v>
      </c>
      <c r="L5961" s="1" t="s">
        <v>92</v>
      </c>
    </row>
    <row r="5962" spans="1:12" x14ac:dyDescent="0.25">
      <c r="A5962">
        <v>5961</v>
      </c>
      <c r="B5962">
        <v>2641</v>
      </c>
      <c r="C5962" s="1" t="s">
        <v>116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s="1" t="s">
        <v>13</v>
      </c>
      <c r="J5962" s="1" t="s">
        <v>14</v>
      </c>
      <c r="K5962" s="1" t="s">
        <v>55</v>
      </c>
      <c r="L5962" s="1" t="s">
        <v>56</v>
      </c>
    </row>
    <row r="5963" spans="1:12" x14ac:dyDescent="0.25">
      <c r="A5963">
        <v>5962</v>
      </c>
      <c r="B5963">
        <v>2641</v>
      </c>
      <c r="C5963" s="1" t="s">
        <v>137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s="1" t="s">
        <v>13</v>
      </c>
      <c r="J5963" s="1" t="s">
        <v>33</v>
      </c>
      <c r="K5963" s="1" t="s">
        <v>34</v>
      </c>
      <c r="L5963" s="1" t="s">
        <v>35</v>
      </c>
    </row>
    <row r="5964" spans="1:12" x14ac:dyDescent="0.25">
      <c r="A5964">
        <v>5963</v>
      </c>
      <c r="B5964">
        <v>2642</v>
      </c>
      <c r="C5964" s="1" t="s">
        <v>142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s="1" t="s">
        <v>21</v>
      </c>
      <c r="J5964" s="1" t="s">
        <v>14</v>
      </c>
      <c r="K5964" s="1" t="s">
        <v>15</v>
      </c>
      <c r="L5964" s="1" t="s">
        <v>16</v>
      </c>
    </row>
    <row r="5965" spans="1:12" x14ac:dyDescent="0.25">
      <c r="A5965">
        <v>5964</v>
      </c>
      <c r="B5965">
        <v>2643</v>
      </c>
      <c r="C5965" s="1" t="s">
        <v>132</v>
      </c>
      <c r="D5965">
        <v>1</v>
      </c>
      <c r="E5965" s="2">
        <v>42048</v>
      </c>
      <c r="F5965" s="3">
        <v>0.83928240740740745</v>
      </c>
      <c r="G5965">
        <v>10.5</v>
      </c>
      <c r="H5965">
        <v>10.5</v>
      </c>
      <c r="I5965" s="1" t="s">
        <v>41</v>
      </c>
      <c r="J5965" s="1" t="s">
        <v>14</v>
      </c>
      <c r="K5965" s="1" t="s">
        <v>15</v>
      </c>
      <c r="L5965" s="1" t="s">
        <v>16</v>
      </c>
    </row>
    <row r="5966" spans="1:12" x14ac:dyDescent="0.25">
      <c r="A5966">
        <v>5965</v>
      </c>
      <c r="B5966">
        <v>2643</v>
      </c>
      <c r="C5966" s="1" t="s">
        <v>32</v>
      </c>
      <c r="D5966">
        <v>1</v>
      </c>
      <c r="E5966" s="2">
        <v>42048</v>
      </c>
      <c r="F5966" s="3">
        <v>0.83928240740740745</v>
      </c>
      <c r="G5966">
        <v>20.75</v>
      </c>
      <c r="H5966">
        <v>20.75</v>
      </c>
      <c r="I5966" s="1" t="s">
        <v>21</v>
      </c>
      <c r="J5966" s="1" t="s">
        <v>33</v>
      </c>
      <c r="K5966" s="1" t="s">
        <v>34</v>
      </c>
      <c r="L5966" s="1" t="s">
        <v>35</v>
      </c>
    </row>
    <row r="5967" spans="1:12" x14ac:dyDescent="0.25">
      <c r="A5967">
        <v>5966</v>
      </c>
      <c r="B5967">
        <v>2644</v>
      </c>
      <c r="C5967" s="1" t="s">
        <v>17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s="1" t="s">
        <v>13</v>
      </c>
      <c r="J5967" s="1" t="s">
        <v>14</v>
      </c>
      <c r="K5967" s="1" t="s">
        <v>18</v>
      </c>
      <c r="L5967" s="1" t="s">
        <v>19</v>
      </c>
    </row>
    <row r="5968" spans="1:12" x14ac:dyDescent="0.25">
      <c r="A5968">
        <v>5967</v>
      </c>
      <c r="B5968">
        <v>2644</v>
      </c>
      <c r="C5968" s="1" t="s">
        <v>132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s="1" t="s">
        <v>41</v>
      </c>
      <c r="J5968" s="1" t="s">
        <v>14</v>
      </c>
      <c r="K5968" s="1" t="s">
        <v>15</v>
      </c>
      <c r="L5968" s="1" t="s">
        <v>16</v>
      </c>
    </row>
    <row r="5969" spans="1:12" x14ac:dyDescent="0.25">
      <c r="A5969">
        <v>5968</v>
      </c>
      <c r="B5969">
        <v>2644</v>
      </c>
      <c r="C5969" s="1" t="s">
        <v>69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s="1" t="s">
        <v>21</v>
      </c>
      <c r="J5969" s="1" t="s">
        <v>33</v>
      </c>
      <c r="K5969" s="1" t="s">
        <v>70</v>
      </c>
      <c r="L5969" s="1" t="s">
        <v>71</v>
      </c>
    </row>
    <row r="5970" spans="1:12" x14ac:dyDescent="0.25">
      <c r="A5970">
        <v>5969</v>
      </c>
      <c r="B5970">
        <v>2645</v>
      </c>
      <c r="C5970" s="1" t="s">
        <v>73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s="1" t="s">
        <v>21</v>
      </c>
      <c r="J5970" s="1" t="s">
        <v>33</v>
      </c>
      <c r="K5970" s="1" t="s">
        <v>74</v>
      </c>
      <c r="L5970" s="1" t="s">
        <v>75</v>
      </c>
    </row>
    <row r="5971" spans="1:12" x14ac:dyDescent="0.25">
      <c r="A5971">
        <v>5970</v>
      </c>
      <c r="B5971">
        <v>2645</v>
      </c>
      <c r="C5971" s="1" t="s">
        <v>4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s="1" t="s">
        <v>41</v>
      </c>
      <c r="J5971" s="1" t="s">
        <v>26</v>
      </c>
      <c r="K5971" s="1" t="s">
        <v>48</v>
      </c>
      <c r="L5971" s="1" t="s">
        <v>49</v>
      </c>
    </row>
    <row r="5972" spans="1:12" x14ac:dyDescent="0.25">
      <c r="A5972">
        <v>5971</v>
      </c>
      <c r="B5972">
        <v>2646</v>
      </c>
      <c r="C5972" s="1" t="s">
        <v>84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s="1" t="s">
        <v>41</v>
      </c>
      <c r="J5972" s="1" t="s">
        <v>14</v>
      </c>
      <c r="K5972" s="1" t="s">
        <v>85</v>
      </c>
      <c r="L5972" s="1" t="s">
        <v>86</v>
      </c>
    </row>
    <row r="5973" spans="1:12" x14ac:dyDescent="0.25">
      <c r="A5973">
        <v>5972</v>
      </c>
      <c r="B5973">
        <v>2647</v>
      </c>
      <c r="C5973" s="1" t="s">
        <v>165</v>
      </c>
      <c r="D5973">
        <v>1</v>
      </c>
      <c r="E5973" s="2">
        <v>42048</v>
      </c>
      <c r="F5973" s="3">
        <v>0.86474537037037036</v>
      </c>
      <c r="G5973">
        <v>23.649999618530273</v>
      </c>
      <c r="H5973">
        <v>23.649999618530273</v>
      </c>
      <c r="I5973" s="1" t="s">
        <v>41</v>
      </c>
      <c r="J5973" s="1" t="s">
        <v>26</v>
      </c>
      <c r="K5973" s="1" t="s">
        <v>166</v>
      </c>
      <c r="L5973" s="1" t="s">
        <v>167</v>
      </c>
    </row>
    <row r="5974" spans="1:12" x14ac:dyDescent="0.25">
      <c r="A5974">
        <v>5973</v>
      </c>
      <c r="B5974">
        <v>2647</v>
      </c>
      <c r="C5974" s="1" t="s">
        <v>116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s="1" t="s">
        <v>13</v>
      </c>
      <c r="J5974" s="1" t="s">
        <v>14</v>
      </c>
      <c r="K5974" s="1" t="s">
        <v>55</v>
      </c>
      <c r="L5974" s="1" t="s">
        <v>56</v>
      </c>
    </row>
    <row r="5975" spans="1:12" x14ac:dyDescent="0.25">
      <c r="A5975">
        <v>5974</v>
      </c>
      <c r="B5975">
        <v>2647</v>
      </c>
      <c r="C5975" s="1" t="s">
        <v>133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s="1" t="s">
        <v>13</v>
      </c>
      <c r="J5975" s="1" t="s">
        <v>26</v>
      </c>
      <c r="K5975" s="1" t="s">
        <v>107</v>
      </c>
      <c r="L5975" s="1" t="s">
        <v>108</v>
      </c>
    </row>
    <row r="5976" spans="1:12" x14ac:dyDescent="0.25">
      <c r="A5976">
        <v>5975</v>
      </c>
      <c r="B5976">
        <v>2647</v>
      </c>
      <c r="C5976" s="1" t="s">
        <v>59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s="1" t="s">
        <v>21</v>
      </c>
      <c r="J5976" s="1" t="s">
        <v>26</v>
      </c>
      <c r="K5976" s="1" t="s">
        <v>60</v>
      </c>
      <c r="L5976" s="1" t="s">
        <v>61</v>
      </c>
    </row>
    <row r="5977" spans="1:12" x14ac:dyDescent="0.25">
      <c r="A5977">
        <v>5976</v>
      </c>
      <c r="B5977">
        <v>2648</v>
      </c>
      <c r="C5977" s="1" t="s">
        <v>40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s="1" t="s">
        <v>41</v>
      </c>
      <c r="J5977" s="1" t="s">
        <v>33</v>
      </c>
      <c r="K5977" s="1" t="s">
        <v>42</v>
      </c>
      <c r="L5977" s="1" t="s">
        <v>43</v>
      </c>
    </row>
    <row r="5978" spans="1:12" x14ac:dyDescent="0.25">
      <c r="A5978">
        <v>5977</v>
      </c>
      <c r="B5978">
        <v>2648</v>
      </c>
      <c r="C5978" s="1" t="s">
        <v>84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s="1" t="s">
        <v>41</v>
      </c>
      <c r="J5978" s="1" t="s">
        <v>14</v>
      </c>
      <c r="K5978" s="1" t="s">
        <v>85</v>
      </c>
      <c r="L5978" s="1" t="s">
        <v>86</v>
      </c>
    </row>
    <row r="5979" spans="1:12" x14ac:dyDescent="0.25">
      <c r="A5979">
        <v>5978</v>
      </c>
      <c r="B5979">
        <v>2648</v>
      </c>
      <c r="C5979" s="1" t="s">
        <v>80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s="1" t="s">
        <v>41</v>
      </c>
      <c r="J5979" s="1" t="s">
        <v>33</v>
      </c>
      <c r="K5979" s="1" t="s">
        <v>74</v>
      </c>
      <c r="L5979" s="1" t="s">
        <v>75</v>
      </c>
    </row>
    <row r="5980" spans="1:12" x14ac:dyDescent="0.25">
      <c r="A5980">
        <v>5979</v>
      </c>
      <c r="B5980">
        <v>2649</v>
      </c>
      <c r="C5980" s="1" t="s">
        <v>132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s="1" t="s">
        <v>41</v>
      </c>
      <c r="J5980" s="1" t="s">
        <v>14</v>
      </c>
      <c r="K5980" s="1" t="s">
        <v>15</v>
      </c>
      <c r="L5980" s="1" t="s">
        <v>16</v>
      </c>
    </row>
    <row r="5981" spans="1:12" x14ac:dyDescent="0.25">
      <c r="A5981">
        <v>5980</v>
      </c>
      <c r="B5981">
        <v>2649</v>
      </c>
      <c r="C5981" s="1" t="s">
        <v>144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s="1" t="s">
        <v>13</v>
      </c>
      <c r="J5981" s="1" t="s">
        <v>26</v>
      </c>
      <c r="K5981" s="1" t="s">
        <v>48</v>
      </c>
      <c r="L5981" s="1" t="s">
        <v>49</v>
      </c>
    </row>
    <row r="5982" spans="1:12" x14ac:dyDescent="0.25">
      <c r="A5982">
        <v>5981</v>
      </c>
      <c r="B5982">
        <v>2649</v>
      </c>
      <c r="C5982" s="1" t="s">
        <v>137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s="1" t="s">
        <v>13</v>
      </c>
      <c r="J5982" s="1" t="s">
        <v>33</v>
      </c>
      <c r="K5982" s="1" t="s">
        <v>34</v>
      </c>
      <c r="L5982" s="1" t="s">
        <v>35</v>
      </c>
    </row>
    <row r="5983" spans="1:12" x14ac:dyDescent="0.25">
      <c r="A5983">
        <v>5982</v>
      </c>
      <c r="B5983">
        <v>2650</v>
      </c>
      <c r="C5983" s="1" t="s">
        <v>80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s="1" t="s">
        <v>41</v>
      </c>
      <c r="J5983" s="1" t="s">
        <v>33</v>
      </c>
      <c r="K5983" s="1" t="s">
        <v>74</v>
      </c>
      <c r="L5983" s="1" t="s">
        <v>75</v>
      </c>
    </row>
    <row r="5984" spans="1:12" x14ac:dyDescent="0.25">
      <c r="A5984">
        <v>5983</v>
      </c>
      <c r="B5984">
        <v>2650</v>
      </c>
      <c r="C5984" s="1" t="s">
        <v>81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s="1" t="s">
        <v>21</v>
      </c>
      <c r="J5984" s="1" t="s">
        <v>33</v>
      </c>
      <c r="K5984" s="1" t="s">
        <v>82</v>
      </c>
      <c r="L5984" s="1" t="s">
        <v>83</v>
      </c>
    </row>
    <row r="5985" spans="1:12" x14ac:dyDescent="0.25">
      <c r="A5985">
        <v>5984</v>
      </c>
      <c r="B5985">
        <v>2650</v>
      </c>
      <c r="C5985" s="1" t="s">
        <v>77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s="1" t="s">
        <v>21</v>
      </c>
      <c r="J5985" s="1" t="s">
        <v>14</v>
      </c>
      <c r="K5985" s="1" t="s">
        <v>78</v>
      </c>
      <c r="L5985" s="1" t="s">
        <v>79</v>
      </c>
    </row>
    <row r="5986" spans="1:12" x14ac:dyDescent="0.25">
      <c r="A5986">
        <v>5985</v>
      </c>
      <c r="B5986">
        <v>2650</v>
      </c>
      <c r="C5986" s="1" t="s">
        <v>158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s="1" t="s">
        <v>13</v>
      </c>
      <c r="J5986" s="1" t="s">
        <v>26</v>
      </c>
      <c r="K5986" s="1" t="s">
        <v>60</v>
      </c>
      <c r="L5986" s="1" t="s">
        <v>61</v>
      </c>
    </row>
    <row r="5987" spans="1:12" x14ac:dyDescent="0.25">
      <c r="A5987">
        <v>5986</v>
      </c>
      <c r="B5987">
        <v>2651</v>
      </c>
      <c r="C5987" s="1" t="s">
        <v>73</v>
      </c>
      <c r="D5987">
        <v>1</v>
      </c>
      <c r="E5987" s="2">
        <v>42048</v>
      </c>
      <c r="F5987" s="3">
        <v>0.87493055555555554</v>
      </c>
      <c r="G5987">
        <v>20.75</v>
      </c>
      <c r="H5987">
        <v>20.75</v>
      </c>
      <c r="I5987" s="1" t="s">
        <v>21</v>
      </c>
      <c r="J5987" s="1" t="s">
        <v>33</v>
      </c>
      <c r="K5987" s="1" t="s">
        <v>74</v>
      </c>
      <c r="L5987" s="1" t="s">
        <v>75</v>
      </c>
    </row>
    <row r="5988" spans="1:12" x14ac:dyDescent="0.25">
      <c r="A5988">
        <v>5987</v>
      </c>
      <c r="B5988">
        <v>2652</v>
      </c>
      <c r="C5988" s="1" t="s">
        <v>12</v>
      </c>
      <c r="D5988">
        <v>1</v>
      </c>
      <c r="E5988" s="2">
        <v>42048</v>
      </c>
      <c r="F5988" s="3">
        <v>0.87564814814814818</v>
      </c>
      <c r="G5988">
        <v>13.25</v>
      </c>
      <c r="H5988">
        <v>13.25</v>
      </c>
      <c r="I5988" s="1" t="s">
        <v>13</v>
      </c>
      <c r="J5988" s="1" t="s">
        <v>14</v>
      </c>
      <c r="K5988" s="1" t="s">
        <v>15</v>
      </c>
      <c r="L5988" s="1" t="s">
        <v>16</v>
      </c>
    </row>
    <row r="5989" spans="1:12" x14ac:dyDescent="0.25">
      <c r="A5989">
        <v>5988</v>
      </c>
      <c r="B5989">
        <v>2653</v>
      </c>
      <c r="C5989" s="1" t="s">
        <v>165</v>
      </c>
      <c r="D5989">
        <v>1</v>
      </c>
      <c r="E5989" s="2">
        <v>42048</v>
      </c>
      <c r="F5989" s="3">
        <v>0.877349537037037</v>
      </c>
      <c r="G5989">
        <v>23.649999618530273</v>
      </c>
      <c r="H5989">
        <v>23.649999618530273</v>
      </c>
      <c r="I5989" s="1" t="s">
        <v>41</v>
      </c>
      <c r="J5989" s="1" t="s">
        <v>26</v>
      </c>
      <c r="K5989" s="1" t="s">
        <v>166</v>
      </c>
      <c r="L5989" s="1" t="s">
        <v>167</v>
      </c>
    </row>
    <row r="5990" spans="1:12" x14ac:dyDescent="0.25">
      <c r="A5990">
        <v>5989</v>
      </c>
      <c r="B5990">
        <v>2653</v>
      </c>
      <c r="C5990" s="1" t="s">
        <v>90</v>
      </c>
      <c r="D5990">
        <v>1</v>
      </c>
      <c r="E5990" s="2">
        <v>42048</v>
      </c>
      <c r="F5990" s="3">
        <v>0.877349537037037</v>
      </c>
      <c r="G5990">
        <v>17.950000762939453</v>
      </c>
      <c r="H5990">
        <v>17.950000762939453</v>
      </c>
      <c r="I5990" s="1" t="s">
        <v>21</v>
      </c>
      <c r="J5990" s="1" t="s">
        <v>22</v>
      </c>
      <c r="K5990" s="1" t="s">
        <v>91</v>
      </c>
      <c r="L5990" s="1" t="s">
        <v>92</v>
      </c>
    </row>
    <row r="5991" spans="1:12" x14ac:dyDescent="0.25">
      <c r="A5991">
        <v>5990</v>
      </c>
      <c r="B5991">
        <v>2654</v>
      </c>
      <c r="C5991" s="1" t="s">
        <v>159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s="1" t="s">
        <v>13</v>
      </c>
      <c r="J5991" s="1" t="s">
        <v>22</v>
      </c>
      <c r="K5991" s="1" t="s">
        <v>101</v>
      </c>
      <c r="L5991" s="1" t="s">
        <v>102</v>
      </c>
    </row>
    <row r="5992" spans="1:12" x14ac:dyDescent="0.25">
      <c r="A5992">
        <v>5991</v>
      </c>
      <c r="B5992">
        <v>2654</v>
      </c>
      <c r="C5992" s="1" t="s">
        <v>129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s="1" t="s">
        <v>21</v>
      </c>
      <c r="J5992" s="1" t="s">
        <v>14</v>
      </c>
      <c r="K5992" s="1" t="s">
        <v>130</v>
      </c>
      <c r="L5992" s="1" t="s">
        <v>131</v>
      </c>
    </row>
    <row r="5993" spans="1:12" x14ac:dyDescent="0.25">
      <c r="A5993">
        <v>5992</v>
      </c>
      <c r="B5993">
        <v>2655</v>
      </c>
      <c r="C5993" s="1" t="s">
        <v>148</v>
      </c>
      <c r="D5993">
        <v>1</v>
      </c>
      <c r="E5993" s="2">
        <v>42048</v>
      </c>
      <c r="F5993" s="3">
        <v>0.89902777777777776</v>
      </c>
      <c r="G5993">
        <v>14.5</v>
      </c>
      <c r="H5993">
        <v>14.5</v>
      </c>
      <c r="I5993" s="1" t="s">
        <v>13</v>
      </c>
      <c r="J5993" s="1" t="s">
        <v>14</v>
      </c>
      <c r="K5993" s="1" t="s">
        <v>130</v>
      </c>
      <c r="L5993" s="1" t="s">
        <v>131</v>
      </c>
    </row>
    <row r="5994" spans="1:12" x14ac:dyDescent="0.25">
      <c r="A5994">
        <v>5993</v>
      </c>
      <c r="B5994">
        <v>2655</v>
      </c>
      <c r="C5994" s="1" t="s">
        <v>113</v>
      </c>
      <c r="D5994">
        <v>1</v>
      </c>
      <c r="E5994" s="2">
        <v>42048</v>
      </c>
      <c r="F5994" s="3">
        <v>0.89902777777777776</v>
      </c>
      <c r="G5994">
        <v>20.25</v>
      </c>
      <c r="H5994">
        <v>20.25</v>
      </c>
      <c r="I5994" s="1" t="s">
        <v>21</v>
      </c>
      <c r="J5994" s="1" t="s">
        <v>26</v>
      </c>
      <c r="K5994" s="1" t="s">
        <v>114</v>
      </c>
      <c r="L5994" s="1" t="s">
        <v>115</v>
      </c>
    </row>
    <row r="5995" spans="1:12" x14ac:dyDescent="0.25">
      <c r="A5995">
        <v>5994</v>
      </c>
      <c r="B5995">
        <v>2655</v>
      </c>
      <c r="C5995" s="1" t="s">
        <v>170</v>
      </c>
      <c r="D5995">
        <v>1</v>
      </c>
      <c r="E5995" s="2">
        <v>42048</v>
      </c>
      <c r="F5995" s="3">
        <v>0.89902777777777776</v>
      </c>
      <c r="G5995">
        <v>20.5</v>
      </c>
      <c r="H5995">
        <v>20.5</v>
      </c>
      <c r="I5995" s="1" t="s">
        <v>21</v>
      </c>
      <c r="J5995" s="1" t="s">
        <v>14</v>
      </c>
      <c r="K5995" s="1" t="s">
        <v>45</v>
      </c>
      <c r="L5995" s="1" t="s">
        <v>46</v>
      </c>
    </row>
    <row r="5996" spans="1:12" x14ac:dyDescent="0.25">
      <c r="A5996">
        <v>5995</v>
      </c>
      <c r="B5996">
        <v>2655</v>
      </c>
      <c r="C5996" s="1" t="s">
        <v>65</v>
      </c>
      <c r="D5996">
        <v>1</v>
      </c>
      <c r="E5996" s="2">
        <v>42048</v>
      </c>
      <c r="F5996" s="3">
        <v>0.89902777777777776</v>
      </c>
      <c r="G5996">
        <v>12</v>
      </c>
      <c r="H5996">
        <v>12</v>
      </c>
      <c r="I5996" s="1" t="s">
        <v>41</v>
      </c>
      <c r="J5996" s="1" t="s">
        <v>22</v>
      </c>
      <c r="K5996" s="1" t="s">
        <v>66</v>
      </c>
      <c r="L5996" s="1" t="s">
        <v>67</v>
      </c>
    </row>
    <row r="5997" spans="1:12" x14ac:dyDescent="0.25">
      <c r="A5997">
        <v>5996</v>
      </c>
      <c r="B5997">
        <v>2656</v>
      </c>
      <c r="C5997" s="1" t="s">
        <v>84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s="1" t="s">
        <v>41</v>
      </c>
      <c r="J5997" s="1" t="s">
        <v>14</v>
      </c>
      <c r="K5997" s="1" t="s">
        <v>85</v>
      </c>
      <c r="L5997" s="1" t="s">
        <v>86</v>
      </c>
    </row>
    <row r="5998" spans="1:12" x14ac:dyDescent="0.25">
      <c r="A5998">
        <v>5997</v>
      </c>
      <c r="B5998">
        <v>2657</v>
      </c>
      <c r="C5998" s="1" t="s">
        <v>36</v>
      </c>
      <c r="D5998">
        <v>1</v>
      </c>
      <c r="E5998" s="2">
        <v>42048</v>
      </c>
      <c r="F5998" s="3">
        <v>0.90719907407407407</v>
      </c>
      <c r="G5998">
        <v>16.5</v>
      </c>
      <c r="H5998">
        <v>16.5</v>
      </c>
      <c r="I5998" s="1" t="s">
        <v>13</v>
      </c>
      <c r="J5998" s="1" t="s">
        <v>26</v>
      </c>
      <c r="K5998" s="1" t="s">
        <v>27</v>
      </c>
      <c r="L5998" s="1" t="s">
        <v>28</v>
      </c>
    </row>
    <row r="5999" spans="1:12" x14ac:dyDescent="0.25">
      <c r="A5999">
        <v>5998</v>
      </c>
      <c r="B5999">
        <v>2657</v>
      </c>
      <c r="C5999" s="1" t="s">
        <v>68</v>
      </c>
      <c r="D5999">
        <v>1</v>
      </c>
      <c r="E5999" s="2">
        <v>42048</v>
      </c>
      <c r="F5999" s="3">
        <v>0.90719907407407407</v>
      </c>
      <c r="G5999">
        <v>20.25</v>
      </c>
      <c r="H5999">
        <v>20.25</v>
      </c>
      <c r="I5999" s="1" t="s">
        <v>21</v>
      </c>
      <c r="J5999" s="1" t="s">
        <v>22</v>
      </c>
      <c r="K5999" s="1" t="s">
        <v>30</v>
      </c>
      <c r="L5999" s="1" t="s">
        <v>31</v>
      </c>
    </row>
    <row r="6000" spans="1:12" x14ac:dyDescent="0.25">
      <c r="A6000">
        <v>5999</v>
      </c>
      <c r="B6000">
        <v>2658</v>
      </c>
      <c r="C6000" s="1" t="s">
        <v>143</v>
      </c>
      <c r="D6000">
        <v>1</v>
      </c>
      <c r="E6000" s="2">
        <v>42048</v>
      </c>
      <c r="F6000" s="3">
        <v>0.91655092592592591</v>
      </c>
      <c r="G6000">
        <v>11</v>
      </c>
      <c r="H6000">
        <v>11</v>
      </c>
      <c r="I6000" s="1" t="s">
        <v>41</v>
      </c>
      <c r="J6000" s="1" t="s">
        <v>14</v>
      </c>
      <c r="K6000" s="1" t="s">
        <v>130</v>
      </c>
      <c r="L6000" s="1" t="s">
        <v>131</v>
      </c>
    </row>
    <row r="6001" spans="1:12" x14ac:dyDescent="0.25">
      <c r="A6001">
        <v>6000</v>
      </c>
      <c r="B6001">
        <v>2659</v>
      </c>
      <c r="C6001" s="1" t="s">
        <v>80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s="1" t="s">
        <v>41</v>
      </c>
      <c r="J6001" s="1" t="s">
        <v>33</v>
      </c>
      <c r="K6001" s="1" t="s">
        <v>74</v>
      </c>
      <c r="L6001" s="1" t="s">
        <v>75</v>
      </c>
    </row>
    <row r="6002" spans="1:12" x14ac:dyDescent="0.25">
      <c r="A6002">
        <v>6001</v>
      </c>
      <c r="B6002">
        <v>2659</v>
      </c>
      <c r="C6002" s="1" t="s">
        <v>90</v>
      </c>
      <c r="D6002">
        <v>1</v>
      </c>
      <c r="E6002" s="2">
        <v>42048</v>
      </c>
      <c r="F6002" s="3">
        <v>0.91716435185185186</v>
      </c>
      <c r="G6002">
        <v>17.950000762939453</v>
      </c>
      <c r="H6002">
        <v>17.950000762939453</v>
      </c>
      <c r="I6002" s="1" t="s">
        <v>21</v>
      </c>
      <c r="J6002" s="1" t="s">
        <v>22</v>
      </c>
      <c r="K6002" s="1" t="s">
        <v>91</v>
      </c>
      <c r="L6002" s="1" t="s">
        <v>92</v>
      </c>
    </row>
    <row r="6003" spans="1:12" x14ac:dyDescent="0.25">
      <c r="A6003">
        <v>6002</v>
      </c>
      <c r="B6003">
        <v>2660</v>
      </c>
      <c r="C6003" s="1" t="s">
        <v>80</v>
      </c>
      <c r="D6003">
        <v>1</v>
      </c>
      <c r="E6003" s="2">
        <v>42048</v>
      </c>
      <c r="F6003" s="3">
        <v>0.91849537037037032</v>
      </c>
      <c r="G6003">
        <v>12.75</v>
      </c>
      <c r="H6003">
        <v>12.75</v>
      </c>
      <c r="I6003" s="1" t="s">
        <v>41</v>
      </c>
      <c r="J6003" s="1" t="s">
        <v>33</v>
      </c>
      <c r="K6003" s="1" t="s">
        <v>74</v>
      </c>
      <c r="L6003" s="1" t="s">
        <v>75</v>
      </c>
    </row>
    <row r="6004" spans="1:12" x14ac:dyDescent="0.25">
      <c r="A6004">
        <v>6003</v>
      </c>
      <c r="B6004">
        <v>2661</v>
      </c>
      <c r="C6004" s="1" t="s">
        <v>7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s="1" t="s">
        <v>13</v>
      </c>
      <c r="J6004" s="1" t="s">
        <v>33</v>
      </c>
      <c r="K6004" s="1" t="s">
        <v>74</v>
      </c>
      <c r="L6004" s="1" t="s">
        <v>75</v>
      </c>
    </row>
    <row r="6005" spans="1:12" x14ac:dyDescent="0.25">
      <c r="A6005">
        <v>6004</v>
      </c>
      <c r="B6005">
        <v>2661</v>
      </c>
      <c r="C6005" s="1" t="s">
        <v>68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s="1" t="s">
        <v>21</v>
      </c>
      <c r="J6005" s="1" t="s">
        <v>22</v>
      </c>
      <c r="K6005" s="1" t="s">
        <v>30</v>
      </c>
      <c r="L6005" s="1" t="s">
        <v>31</v>
      </c>
    </row>
    <row r="6006" spans="1:12" x14ac:dyDescent="0.25">
      <c r="A6006">
        <v>6005</v>
      </c>
      <c r="B6006">
        <v>2662</v>
      </c>
      <c r="C6006" s="1" t="s">
        <v>25</v>
      </c>
      <c r="D6006">
        <v>1</v>
      </c>
      <c r="E6006" s="2">
        <v>42048</v>
      </c>
      <c r="F6006" s="3">
        <v>0.93231481481481482</v>
      </c>
      <c r="G6006">
        <v>20.75</v>
      </c>
      <c r="H6006">
        <v>20.75</v>
      </c>
      <c r="I6006" s="1" t="s">
        <v>21</v>
      </c>
      <c r="J6006" s="1" t="s">
        <v>26</v>
      </c>
      <c r="K6006" s="1" t="s">
        <v>27</v>
      </c>
      <c r="L6006" s="1" t="s">
        <v>28</v>
      </c>
    </row>
    <row r="6007" spans="1:12" x14ac:dyDescent="0.25">
      <c r="A6007">
        <v>6006</v>
      </c>
      <c r="B6007">
        <v>2662</v>
      </c>
      <c r="C6007" s="1" t="s">
        <v>87</v>
      </c>
      <c r="D6007">
        <v>1</v>
      </c>
      <c r="E6007" s="2">
        <v>42048</v>
      </c>
      <c r="F6007" s="3">
        <v>0.93231481481481482</v>
      </c>
      <c r="G6007">
        <v>20.75</v>
      </c>
      <c r="H6007">
        <v>20.75</v>
      </c>
      <c r="I6007" s="1" t="s">
        <v>21</v>
      </c>
      <c r="J6007" s="1" t="s">
        <v>26</v>
      </c>
      <c r="K6007" s="1" t="s">
        <v>88</v>
      </c>
      <c r="L6007" s="1" t="s">
        <v>89</v>
      </c>
    </row>
    <row r="6008" spans="1:12" x14ac:dyDescent="0.25">
      <c r="A6008">
        <v>6007</v>
      </c>
      <c r="B6008">
        <v>2663</v>
      </c>
      <c r="C6008" s="1" t="s">
        <v>93</v>
      </c>
      <c r="D6008">
        <v>1</v>
      </c>
      <c r="E6008" s="2">
        <v>42048</v>
      </c>
      <c r="F6008" s="3">
        <v>0.93393518518518515</v>
      </c>
      <c r="G6008">
        <v>12</v>
      </c>
      <c r="H6008">
        <v>12</v>
      </c>
      <c r="I6008" s="1" t="s">
        <v>41</v>
      </c>
      <c r="J6008" s="1" t="s">
        <v>14</v>
      </c>
      <c r="K6008" s="1" t="s">
        <v>94</v>
      </c>
      <c r="L6008" s="1" t="s">
        <v>95</v>
      </c>
    </row>
    <row r="6009" spans="1:12" x14ac:dyDescent="0.25">
      <c r="A6009">
        <v>6008</v>
      </c>
      <c r="B6009">
        <v>2663</v>
      </c>
      <c r="C6009" s="1" t="s">
        <v>69</v>
      </c>
      <c r="D6009">
        <v>1</v>
      </c>
      <c r="E6009" s="2">
        <v>42048</v>
      </c>
      <c r="F6009" s="3">
        <v>0.93393518518518515</v>
      </c>
      <c r="G6009">
        <v>20.75</v>
      </c>
      <c r="H6009">
        <v>20.75</v>
      </c>
      <c r="I6009" s="1" t="s">
        <v>21</v>
      </c>
      <c r="J6009" s="1" t="s">
        <v>33</v>
      </c>
      <c r="K6009" s="1" t="s">
        <v>70</v>
      </c>
      <c r="L6009" s="1" t="s">
        <v>71</v>
      </c>
    </row>
    <row r="6010" spans="1:12" x14ac:dyDescent="0.25">
      <c r="A6010">
        <v>6009</v>
      </c>
      <c r="B6010">
        <v>2664</v>
      </c>
      <c r="C6010" s="1" t="s">
        <v>96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s="1" t="s">
        <v>13</v>
      </c>
      <c r="J6010" s="1" t="s">
        <v>26</v>
      </c>
      <c r="K6010" s="1" t="s">
        <v>97</v>
      </c>
      <c r="L6010" s="1" t="s">
        <v>98</v>
      </c>
    </row>
    <row r="6011" spans="1:12" x14ac:dyDescent="0.25">
      <c r="A6011">
        <v>6010</v>
      </c>
      <c r="B6011">
        <v>2664</v>
      </c>
      <c r="C6011" s="1" t="s">
        <v>145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s="1" t="s">
        <v>13</v>
      </c>
      <c r="J6011" s="1" t="s">
        <v>26</v>
      </c>
      <c r="K6011" s="1" t="s">
        <v>38</v>
      </c>
      <c r="L6011" s="1" t="s">
        <v>39</v>
      </c>
    </row>
    <row r="6012" spans="1:12" x14ac:dyDescent="0.25">
      <c r="A6012">
        <v>6011</v>
      </c>
      <c r="B6012">
        <v>2665</v>
      </c>
      <c r="C6012" s="1" t="s">
        <v>118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s="1" t="s">
        <v>13</v>
      </c>
      <c r="J6012" s="1" t="s">
        <v>33</v>
      </c>
      <c r="K6012" s="1" t="s">
        <v>42</v>
      </c>
      <c r="L6012" s="1" t="s">
        <v>43</v>
      </c>
    </row>
    <row r="6013" spans="1:12" x14ac:dyDescent="0.25">
      <c r="A6013">
        <v>6012</v>
      </c>
      <c r="B6013">
        <v>2666</v>
      </c>
      <c r="C6013" s="1" t="s">
        <v>133</v>
      </c>
      <c r="D6013">
        <v>1</v>
      </c>
      <c r="E6013" s="2">
        <v>42049</v>
      </c>
      <c r="F6013" s="3">
        <v>0.49207175925925928</v>
      </c>
      <c r="G6013">
        <v>16.5</v>
      </c>
      <c r="H6013">
        <v>16.5</v>
      </c>
      <c r="I6013" s="1" t="s">
        <v>13</v>
      </c>
      <c r="J6013" s="1" t="s">
        <v>26</v>
      </c>
      <c r="K6013" s="1" t="s">
        <v>107</v>
      </c>
      <c r="L6013" s="1" t="s">
        <v>108</v>
      </c>
    </row>
    <row r="6014" spans="1:12" x14ac:dyDescent="0.25">
      <c r="A6014">
        <v>6013</v>
      </c>
      <c r="B6014">
        <v>2666</v>
      </c>
      <c r="C6014" s="1" t="s">
        <v>59</v>
      </c>
      <c r="D6014">
        <v>1</v>
      </c>
      <c r="E6014" s="2">
        <v>42049</v>
      </c>
      <c r="F6014" s="3">
        <v>0.49207175925925928</v>
      </c>
      <c r="G6014">
        <v>20.75</v>
      </c>
      <c r="H6014">
        <v>20.75</v>
      </c>
      <c r="I6014" s="1" t="s">
        <v>21</v>
      </c>
      <c r="J6014" s="1" t="s">
        <v>26</v>
      </c>
      <c r="K6014" s="1" t="s">
        <v>60</v>
      </c>
      <c r="L6014" s="1" t="s">
        <v>61</v>
      </c>
    </row>
    <row r="6015" spans="1:12" x14ac:dyDescent="0.25">
      <c r="A6015">
        <v>6014</v>
      </c>
      <c r="B6015">
        <v>2667</v>
      </c>
      <c r="C6015" s="1" t="s">
        <v>68</v>
      </c>
      <c r="D6015">
        <v>1</v>
      </c>
      <c r="E6015" s="2">
        <v>42049</v>
      </c>
      <c r="F6015" s="3">
        <v>0.5072106481481482</v>
      </c>
      <c r="G6015">
        <v>20.25</v>
      </c>
      <c r="H6015">
        <v>20.25</v>
      </c>
      <c r="I6015" s="1" t="s">
        <v>21</v>
      </c>
      <c r="J6015" s="1" t="s">
        <v>22</v>
      </c>
      <c r="K6015" s="1" t="s">
        <v>30</v>
      </c>
      <c r="L6015" s="1" t="s">
        <v>31</v>
      </c>
    </row>
    <row r="6016" spans="1:12" x14ac:dyDescent="0.25">
      <c r="A6016">
        <v>6015</v>
      </c>
      <c r="B6016">
        <v>2668</v>
      </c>
      <c r="C6016" s="1" t="s">
        <v>93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s="1" t="s">
        <v>41</v>
      </c>
      <c r="J6016" s="1" t="s">
        <v>14</v>
      </c>
      <c r="K6016" s="1" t="s">
        <v>94</v>
      </c>
      <c r="L6016" s="1" t="s">
        <v>95</v>
      </c>
    </row>
    <row r="6017" spans="1:12" x14ac:dyDescent="0.25">
      <c r="A6017">
        <v>6016</v>
      </c>
      <c r="B6017">
        <v>2668</v>
      </c>
      <c r="C6017" s="1" t="s">
        <v>155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s="1" t="s">
        <v>13</v>
      </c>
      <c r="J6017" s="1" t="s">
        <v>14</v>
      </c>
      <c r="K6017" s="1" t="s">
        <v>45</v>
      </c>
      <c r="L6017" s="1" t="s">
        <v>46</v>
      </c>
    </row>
    <row r="6018" spans="1:12" x14ac:dyDescent="0.25">
      <c r="A6018">
        <v>6017</v>
      </c>
      <c r="B6018">
        <v>2669</v>
      </c>
      <c r="C6018" s="1" t="s">
        <v>69</v>
      </c>
      <c r="D6018">
        <v>1</v>
      </c>
      <c r="E6018" s="2">
        <v>42049</v>
      </c>
      <c r="F6018" s="3">
        <v>0.52973379629629624</v>
      </c>
      <c r="G6018">
        <v>20.75</v>
      </c>
      <c r="H6018">
        <v>20.75</v>
      </c>
      <c r="I6018" s="1" t="s">
        <v>21</v>
      </c>
      <c r="J6018" s="1" t="s">
        <v>33</v>
      </c>
      <c r="K6018" s="1" t="s">
        <v>70</v>
      </c>
      <c r="L6018" s="1" t="s">
        <v>71</v>
      </c>
    </row>
    <row r="6019" spans="1:12" x14ac:dyDescent="0.25">
      <c r="A6019">
        <v>6018</v>
      </c>
      <c r="B6019">
        <v>2670</v>
      </c>
      <c r="C6019" s="1" t="s">
        <v>90</v>
      </c>
      <c r="D6019">
        <v>1</v>
      </c>
      <c r="E6019" s="2">
        <v>42049</v>
      </c>
      <c r="F6019" s="3">
        <v>0.55128472222222225</v>
      </c>
      <c r="G6019">
        <v>17.950000762939453</v>
      </c>
      <c r="H6019">
        <v>17.950000762939453</v>
      </c>
      <c r="I6019" s="1" t="s">
        <v>21</v>
      </c>
      <c r="J6019" s="1" t="s">
        <v>22</v>
      </c>
      <c r="K6019" s="1" t="s">
        <v>91</v>
      </c>
      <c r="L6019" s="1" t="s">
        <v>92</v>
      </c>
    </row>
    <row r="6020" spans="1:12" x14ac:dyDescent="0.25">
      <c r="A6020">
        <v>6019</v>
      </c>
      <c r="B6020">
        <v>2670</v>
      </c>
      <c r="C6020" s="1" t="s">
        <v>145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s="1" t="s">
        <v>13</v>
      </c>
      <c r="J6020" s="1" t="s">
        <v>26</v>
      </c>
      <c r="K6020" s="1" t="s">
        <v>38</v>
      </c>
      <c r="L6020" s="1" t="s">
        <v>39</v>
      </c>
    </row>
    <row r="6021" spans="1:12" x14ac:dyDescent="0.25">
      <c r="A6021">
        <v>6020</v>
      </c>
      <c r="B6021">
        <v>2670</v>
      </c>
      <c r="C6021" s="1" t="s">
        <v>150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s="1" t="s">
        <v>41</v>
      </c>
      <c r="J6021" s="1" t="s">
        <v>26</v>
      </c>
      <c r="K6021" s="1" t="s">
        <v>60</v>
      </c>
      <c r="L6021" s="1" t="s">
        <v>61</v>
      </c>
    </row>
    <row r="6022" spans="1:12" x14ac:dyDescent="0.25">
      <c r="A6022">
        <v>6021</v>
      </c>
      <c r="B6022">
        <v>2670</v>
      </c>
      <c r="C6022" s="1" t="s">
        <v>154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s="1" t="s">
        <v>13</v>
      </c>
      <c r="J6022" s="1" t="s">
        <v>22</v>
      </c>
      <c r="K6022" s="1" t="s">
        <v>66</v>
      </c>
      <c r="L6022" s="1" t="s">
        <v>67</v>
      </c>
    </row>
    <row r="6023" spans="1:12" x14ac:dyDescent="0.25">
      <c r="A6023">
        <v>6022</v>
      </c>
      <c r="B6023">
        <v>2671</v>
      </c>
      <c r="C6023" s="1" t="s">
        <v>68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s="1" t="s">
        <v>21</v>
      </c>
      <c r="J6023" s="1" t="s">
        <v>22</v>
      </c>
      <c r="K6023" s="1" t="s">
        <v>30</v>
      </c>
      <c r="L6023" s="1" t="s">
        <v>31</v>
      </c>
    </row>
    <row r="6024" spans="1:12" x14ac:dyDescent="0.25">
      <c r="A6024">
        <v>6023</v>
      </c>
      <c r="B6024">
        <v>2672</v>
      </c>
      <c r="C6024" s="1" t="s">
        <v>84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s="1" t="s">
        <v>41</v>
      </c>
      <c r="J6024" s="1" t="s">
        <v>14</v>
      </c>
      <c r="K6024" s="1" t="s">
        <v>85</v>
      </c>
      <c r="L6024" s="1" t="s">
        <v>86</v>
      </c>
    </row>
    <row r="6025" spans="1:12" x14ac:dyDescent="0.25">
      <c r="A6025">
        <v>6024</v>
      </c>
      <c r="B6025">
        <v>2672</v>
      </c>
      <c r="C6025" s="1" t="s">
        <v>51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s="1" t="s">
        <v>41</v>
      </c>
      <c r="J6025" s="1" t="s">
        <v>22</v>
      </c>
      <c r="K6025" s="1" t="s">
        <v>52</v>
      </c>
      <c r="L6025" s="1" t="s">
        <v>53</v>
      </c>
    </row>
    <row r="6026" spans="1:12" x14ac:dyDescent="0.25">
      <c r="A6026">
        <v>6025</v>
      </c>
      <c r="B6026">
        <v>2673</v>
      </c>
      <c r="C6026" s="1" t="s">
        <v>117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s="1" t="s">
        <v>41</v>
      </c>
      <c r="J6026" s="1" t="s">
        <v>33</v>
      </c>
      <c r="K6026" s="1" t="s">
        <v>70</v>
      </c>
      <c r="L6026" s="1" t="s">
        <v>71</v>
      </c>
    </row>
    <row r="6027" spans="1:12" x14ac:dyDescent="0.25">
      <c r="A6027">
        <v>6026</v>
      </c>
      <c r="B6027">
        <v>2674</v>
      </c>
      <c r="C6027" s="1" t="s">
        <v>65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s="1" t="s">
        <v>41</v>
      </c>
      <c r="J6027" s="1" t="s">
        <v>22</v>
      </c>
      <c r="K6027" s="1" t="s">
        <v>66</v>
      </c>
      <c r="L6027" s="1" t="s">
        <v>67</v>
      </c>
    </row>
    <row r="6028" spans="1:12" x14ac:dyDescent="0.25">
      <c r="A6028">
        <v>6027</v>
      </c>
      <c r="B6028">
        <v>2675</v>
      </c>
      <c r="C6028" s="1" t="s">
        <v>72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s="1" t="s">
        <v>21</v>
      </c>
      <c r="J6028" s="1" t="s">
        <v>33</v>
      </c>
      <c r="K6028" s="1" t="s">
        <v>42</v>
      </c>
      <c r="L6028" s="1" t="s">
        <v>43</v>
      </c>
    </row>
    <row r="6029" spans="1:12" x14ac:dyDescent="0.25">
      <c r="A6029">
        <v>6028</v>
      </c>
      <c r="B6029">
        <v>2675</v>
      </c>
      <c r="C6029" s="1" t="s">
        <v>80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s="1" t="s">
        <v>41</v>
      </c>
      <c r="J6029" s="1" t="s">
        <v>33</v>
      </c>
      <c r="K6029" s="1" t="s">
        <v>74</v>
      </c>
      <c r="L6029" s="1" t="s">
        <v>75</v>
      </c>
    </row>
    <row r="6030" spans="1:12" x14ac:dyDescent="0.25">
      <c r="A6030">
        <v>6029</v>
      </c>
      <c r="B6030">
        <v>2675</v>
      </c>
      <c r="C6030" s="1" t="s">
        <v>17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s="1" t="s">
        <v>13</v>
      </c>
      <c r="J6030" s="1" t="s">
        <v>14</v>
      </c>
      <c r="K6030" s="1" t="s">
        <v>18</v>
      </c>
      <c r="L6030" s="1" t="s">
        <v>19</v>
      </c>
    </row>
    <row r="6031" spans="1:12" x14ac:dyDescent="0.25">
      <c r="A6031">
        <v>6030</v>
      </c>
      <c r="B6031">
        <v>2675</v>
      </c>
      <c r="C6031" s="1" t="s">
        <v>20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s="1" t="s">
        <v>21</v>
      </c>
      <c r="J6031" s="1" t="s">
        <v>22</v>
      </c>
      <c r="K6031" s="1" t="s">
        <v>23</v>
      </c>
      <c r="L6031" s="1" t="s">
        <v>24</v>
      </c>
    </row>
    <row r="6032" spans="1:12" x14ac:dyDescent="0.25">
      <c r="A6032">
        <v>6031</v>
      </c>
      <c r="B6032">
        <v>2675</v>
      </c>
      <c r="C6032" s="1" t="s">
        <v>25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s="1" t="s">
        <v>21</v>
      </c>
      <c r="J6032" s="1" t="s">
        <v>26</v>
      </c>
      <c r="K6032" s="1" t="s">
        <v>27</v>
      </c>
      <c r="L6032" s="1" t="s">
        <v>28</v>
      </c>
    </row>
    <row r="6033" spans="1:12" x14ac:dyDescent="0.25">
      <c r="A6033">
        <v>6032</v>
      </c>
      <c r="B6033">
        <v>2675</v>
      </c>
      <c r="C6033" s="1" t="s">
        <v>36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s="1" t="s">
        <v>13</v>
      </c>
      <c r="J6033" s="1" t="s">
        <v>26</v>
      </c>
      <c r="K6033" s="1" t="s">
        <v>27</v>
      </c>
      <c r="L6033" s="1" t="s">
        <v>28</v>
      </c>
    </row>
    <row r="6034" spans="1:12" x14ac:dyDescent="0.25">
      <c r="A6034">
        <v>6033</v>
      </c>
      <c r="B6034">
        <v>2675</v>
      </c>
      <c r="C6034" s="1" t="s">
        <v>68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s="1" t="s">
        <v>21</v>
      </c>
      <c r="J6034" s="1" t="s">
        <v>22</v>
      </c>
      <c r="K6034" s="1" t="s">
        <v>30</v>
      </c>
      <c r="L6034" s="1" t="s">
        <v>31</v>
      </c>
    </row>
    <row r="6035" spans="1:12" x14ac:dyDescent="0.25">
      <c r="A6035">
        <v>6034</v>
      </c>
      <c r="B6035">
        <v>2675</v>
      </c>
      <c r="C6035" s="1" t="s">
        <v>148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s="1" t="s">
        <v>13</v>
      </c>
      <c r="J6035" s="1" t="s">
        <v>14</v>
      </c>
      <c r="K6035" s="1" t="s">
        <v>130</v>
      </c>
      <c r="L6035" s="1" t="s">
        <v>131</v>
      </c>
    </row>
    <row r="6036" spans="1:12" x14ac:dyDescent="0.25">
      <c r="A6036">
        <v>6035</v>
      </c>
      <c r="B6036">
        <v>2675</v>
      </c>
      <c r="C6036" s="1" t="s">
        <v>149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s="1" t="s">
        <v>41</v>
      </c>
      <c r="J6036" s="1" t="s">
        <v>26</v>
      </c>
      <c r="K6036" s="1" t="s">
        <v>114</v>
      </c>
      <c r="L6036" s="1" t="s">
        <v>115</v>
      </c>
    </row>
    <row r="6037" spans="1:12" x14ac:dyDescent="0.25">
      <c r="A6037">
        <v>6036</v>
      </c>
      <c r="B6037">
        <v>2675</v>
      </c>
      <c r="C6037" s="1" t="s">
        <v>69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s="1" t="s">
        <v>21</v>
      </c>
      <c r="J6037" s="1" t="s">
        <v>33</v>
      </c>
      <c r="K6037" s="1" t="s">
        <v>70</v>
      </c>
      <c r="L6037" s="1" t="s">
        <v>71</v>
      </c>
    </row>
    <row r="6038" spans="1:12" x14ac:dyDescent="0.25">
      <c r="A6038">
        <v>6037</v>
      </c>
      <c r="B6038">
        <v>2675</v>
      </c>
      <c r="C6038" s="1" t="s">
        <v>144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s="1" t="s">
        <v>13</v>
      </c>
      <c r="J6038" s="1" t="s">
        <v>26</v>
      </c>
      <c r="K6038" s="1" t="s">
        <v>48</v>
      </c>
      <c r="L6038" s="1" t="s">
        <v>49</v>
      </c>
    </row>
    <row r="6039" spans="1:12" x14ac:dyDescent="0.25">
      <c r="A6039">
        <v>6038</v>
      </c>
      <c r="B6039">
        <v>2675</v>
      </c>
      <c r="C6039" s="1" t="s">
        <v>170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s="1" t="s">
        <v>21</v>
      </c>
      <c r="J6039" s="1" t="s">
        <v>14</v>
      </c>
      <c r="K6039" s="1" t="s">
        <v>45</v>
      </c>
      <c r="L6039" s="1" t="s">
        <v>46</v>
      </c>
    </row>
    <row r="6040" spans="1:12" x14ac:dyDescent="0.25">
      <c r="A6040">
        <v>6039</v>
      </c>
      <c r="B6040">
        <v>2675</v>
      </c>
      <c r="C6040" s="1" t="s">
        <v>154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s="1" t="s">
        <v>13</v>
      </c>
      <c r="J6040" s="1" t="s">
        <v>22</v>
      </c>
      <c r="K6040" s="1" t="s">
        <v>66</v>
      </c>
      <c r="L6040" s="1" t="s">
        <v>67</v>
      </c>
    </row>
    <row r="6041" spans="1:12" x14ac:dyDescent="0.25">
      <c r="A6041">
        <v>6040</v>
      </c>
      <c r="B6041">
        <v>2675</v>
      </c>
      <c r="C6041" s="1" t="s">
        <v>65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s="1" t="s">
        <v>41</v>
      </c>
      <c r="J6041" s="1" t="s">
        <v>22</v>
      </c>
      <c r="K6041" s="1" t="s">
        <v>66</v>
      </c>
      <c r="L6041" s="1" t="s">
        <v>67</v>
      </c>
    </row>
    <row r="6042" spans="1:12" x14ac:dyDescent="0.25">
      <c r="A6042">
        <v>6041</v>
      </c>
      <c r="B6042">
        <v>2676</v>
      </c>
      <c r="C6042" s="1" t="s">
        <v>116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s="1" t="s">
        <v>13</v>
      </c>
      <c r="J6042" s="1" t="s">
        <v>14</v>
      </c>
      <c r="K6042" s="1" t="s">
        <v>55</v>
      </c>
      <c r="L6042" s="1" t="s">
        <v>56</v>
      </c>
    </row>
    <row r="6043" spans="1:12" x14ac:dyDescent="0.25">
      <c r="A6043">
        <v>6042</v>
      </c>
      <c r="B6043">
        <v>2677</v>
      </c>
      <c r="C6043" s="1" t="s">
        <v>165</v>
      </c>
      <c r="D6043">
        <v>1</v>
      </c>
      <c r="E6043" s="2">
        <v>42049</v>
      </c>
      <c r="F6043" s="3">
        <v>0.64423611111111112</v>
      </c>
      <c r="G6043">
        <v>23.649999618530273</v>
      </c>
      <c r="H6043">
        <v>23.649999618530273</v>
      </c>
      <c r="I6043" s="1" t="s">
        <v>41</v>
      </c>
      <c r="J6043" s="1" t="s">
        <v>26</v>
      </c>
      <c r="K6043" s="1" t="s">
        <v>166</v>
      </c>
      <c r="L6043" s="1" t="s">
        <v>167</v>
      </c>
    </row>
    <row r="6044" spans="1:12" x14ac:dyDescent="0.25">
      <c r="A6044">
        <v>6043</v>
      </c>
      <c r="B6044">
        <v>2677</v>
      </c>
      <c r="C6044" s="1" t="s">
        <v>7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s="1" t="s">
        <v>13</v>
      </c>
      <c r="J6044" s="1" t="s">
        <v>33</v>
      </c>
      <c r="K6044" s="1" t="s">
        <v>74</v>
      </c>
      <c r="L6044" s="1" t="s">
        <v>75</v>
      </c>
    </row>
    <row r="6045" spans="1:12" x14ac:dyDescent="0.25">
      <c r="A6045">
        <v>6044</v>
      </c>
      <c r="B6045">
        <v>2677</v>
      </c>
      <c r="C6045" s="1" t="s">
        <v>5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s="1" t="s">
        <v>41</v>
      </c>
      <c r="J6045" s="1" t="s">
        <v>26</v>
      </c>
      <c r="K6045" s="1" t="s">
        <v>27</v>
      </c>
      <c r="L6045" s="1" t="s">
        <v>28</v>
      </c>
    </row>
    <row r="6046" spans="1:12" x14ac:dyDescent="0.25">
      <c r="A6046">
        <v>6045</v>
      </c>
      <c r="B6046">
        <v>2677</v>
      </c>
      <c r="C6046" s="1" t="s">
        <v>151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s="1" t="s">
        <v>41</v>
      </c>
      <c r="J6046" s="1" t="s">
        <v>33</v>
      </c>
      <c r="K6046" s="1" t="s">
        <v>34</v>
      </c>
      <c r="L6046" s="1" t="s">
        <v>35</v>
      </c>
    </row>
    <row r="6047" spans="1:12" x14ac:dyDescent="0.25">
      <c r="A6047">
        <v>6046</v>
      </c>
      <c r="B6047">
        <v>2678</v>
      </c>
      <c r="C6047" s="1" t="s">
        <v>72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s="1" t="s">
        <v>21</v>
      </c>
      <c r="J6047" s="1" t="s">
        <v>33</v>
      </c>
      <c r="K6047" s="1" t="s">
        <v>42</v>
      </c>
      <c r="L6047" s="1" t="s">
        <v>43</v>
      </c>
    </row>
    <row r="6048" spans="1:12" x14ac:dyDescent="0.25">
      <c r="A6048">
        <v>6047</v>
      </c>
      <c r="B6048">
        <v>2679</v>
      </c>
      <c r="C6048" s="1" t="s">
        <v>3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s="1" t="s">
        <v>21</v>
      </c>
      <c r="J6048" s="1" t="s">
        <v>33</v>
      </c>
      <c r="K6048" s="1" t="s">
        <v>34</v>
      </c>
      <c r="L6048" s="1" t="s">
        <v>35</v>
      </c>
    </row>
    <row r="6049" spans="1:12" x14ac:dyDescent="0.25">
      <c r="A6049">
        <v>6048</v>
      </c>
      <c r="B6049">
        <v>2680</v>
      </c>
      <c r="C6049" s="1" t="s">
        <v>7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s="1" t="s">
        <v>13</v>
      </c>
      <c r="J6049" s="1" t="s">
        <v>33</v>
      </c>
      <c r="K6049" s="1" t="s">
        <v>74</v>
      </c>
      <c r="L6049" s="1" t="s">
        <v>75</v>
      </c>
    </row>
    <row r="6050" spans="1:12" x14ac:dyDescent="0.25">
      <c r="A6050">
        <v>6049</v>
      </c>
      <c r="B6050">
        <v>2681</v>
      </c>
      <c r="C6050" s="1" t="s">
        <v>3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s="1" t="s">
        <v>21</v>
      </c>
      <c r="J6050" s="1" t="s">
        <v>33</v>
      </c>
      <c r="K6050" s="1" t="s">
        <v>34</v>
      </c>
      <c r="L6050" s="1" t="s">
        <v>35</v>
      </c>
    </row>
    <row r="6051" spans="1:12" x14ac:dyDescent="0.25">
      <c r="A6051">
        <v>6050</v>
      </c>
      <c r="B6051">
        <v>2682</v>
      </c>
      <c r="C6051" s="1" t="s">
        <v>113</v>
      </c>
      <c r="D6051">
        <v>1</v>
      </c>
      <c r="E6051" s="2">
        <v>42049</v>
      </c>
      <c r="F6051" s="3">
        <v>0.69474537037037032</v>
      </c>
      <c r="G6051">
        <v>20.25</v>
      </c>
      <c r="H6051">
        <v>20.25</v>
      </c>
      <c r="I6051" s="1" t="s">
        <v>21</v>
      </c>
      <c r="J6051" s="1" t="s">
        <v>26</v>
      </c>
      <c r="K6051" s="1" t="s">
        <v>114</v>
      </c>
      <c r="L6051" s="1" t="s">
        <v>115</v>
      </c>
    </row>
    <row r="6052" spans="1:12" x14ac:dyDescent="0.25">
      <c r="A6052">
        <v>6051</v>
      </c>
      <c r="B6052">
        <v>2683</v>
      </c>
      <c r="C6052" s="1" t="s">
        <v>96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s="1" t="s">
        <v>13</v>
      </c>
      <c r="J6052" s="1" t="s">
        <v>26</v>
      </c>
      <c r="K6052" s="1" t="s">
        <v>97</v>
      </c>
      <c r="L6052" s="1" t="s">
        <v>98</v>
      </c>
    </row>
    <row r="6053" spans="1:12" x14ac:dyDescent="0.25">
      <c r="A6053">
        <v>6052</v>
      </c>
      <c r="B6053">
        <v>2683</v>
      </c>
      <c r="C6053" s="1" t="s">
        <v>126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s="1" t="s">
        <v>41</v>
      </c>
      <c r="J6053" s="1" t="s">
        <v>14</v>
      </c>
      <c r="K6053" s="1" t="s">
        <v>78</v>
      </c>
      <c r="L6053" s="1" t="s">
        <v>79</v>
      </c>
    </row>
    <row r="6054" spans="1:12" x14ac:dyDescent="0.25">
      <c r="A6054">
        <v>6053</v>
      </c>
      <c r="B6054">
        <v>2684</v>
      </c>
      <c r="C6054" s="1" t="s">
        <v>134</v>
      </c>
      <c r="D6054">
        <v>1</v>
      </c>
      <c r="E6054" s="2">
        <v>42049</v>
      </c>
      <c r="F6054" s="3">
        <v>0.70993055555555551</v>
      </c>
      <c r="G6054">
        <v>16.75</v>
      </c>
      <c r="H6054">
        <v>16.75</v>
      </c>
      <c r="I6054" s="1" t="s">
        <v>13</v>
      </c>
      <c r="J6054" s="1" t="s">
        <v>33</v>
      </c>
      <c r="K6054" s="1" t="s">
        <v>124</v>
      </c>
      <c r="L6054" s="1" t="s">
        <v>125</v>
      </c>
    </row>
    <row r="6055" spans="1:12" x14ac:dyDescent="0.25">
      <c r="A6055">
        <v>6054</v>
      </c>
      <c r="B6055">
        <v>2685</v>
      </c>
      <c r="C6055" s="1" t="s">
        <v>143</v>
      </c>
      <c r="D6055">
        <v>1</v>
      </c>
      <c r="E6055" s="2">
        <v>42049</v>
      </c>
      <c r="F6055" s="3">
        <v>0.71942129629629625</v>
      </c>
      <c r="G6055">
        <v>11</v>
      </c>
      <c r="H6055">
        <v>11</v>
      </c>
      <c r="I6055" s="1" t="s">
        <v>41</v>
      </c>
      <c r="J6055" s="1" t="s">
        <v>14</v>
      </c>
      <c r="K6055" s="1" t="s">
        <v>130</v>
      </c>
      <c r="L6055" s="1" t="s">
        <v>131</v>
      </c>
    </row>
    <row r="6056" spans="1:12" x14ac:dyDescent="0.25">
      <c r="A6056">
        <v>6055</v>
      </c>
      <c r="B6056">
        <v>2685</v>
      </c>
      <c r="C6056" s="1" t="s">
        <v>157</v>
      </c>
      <c r="D6056">
        <v>1</v>
      </c>
      <c r="E6056" s="2">
        <v>42049</v>
      </c>
      <c r="F6056" s="3">
        <v>0.71942129629629625</v>
      </c>
      <c r="G6056">
        <v>12</v>
      </c>
      <c r="H6056">
        <v>12</v>
      </c>
      <c r="I6056" s="1" t="s">
        <v>41</v>
      </c>
      <c r="J6056" s="1" t="s">
        <v>22</v>
      </c>
      <c r="K6056" s="1" t="s">
        <v>110</v>
      </c>
      <c r="L6056" s="1" t="s">
        <v>111</v>
      </c>
    </row>
    <row r="6057" spans="1:12" x14ac:dyDescent="0.25">
      <c r="A6057">
        <v>6056</v>
      </c>
      <c r="B6057">
        <v>2686</v>
      </c>
      <c r="C6057" s="1" t="s">
        <v>54</v>
      </c>
      <c r="D6057">
        <v>1</v>
      </c>
      <c r="E6057" s="2">
        <v>42049</v>
      </c>
      <c r="F6057" s="3">
        <v>0.72437499999999999</v>
      </c>
      <c r="G6057">
        <v>20.5</v>
      </c>
      <c r="H6057">
        <v>20.5</v>
      </c>
      <c r="I6057" s="1" t="s">
        <v>21</v>
      </c>
      <c r="J6057" s="1" t="s">
        <v>14</v>
      </c>
      <c r="K6057" s="1" t="s">
        <v>55</v>
      </c>
      <c r="L6057" s="1" t="s">
        <v>56</v>
      </c>
    </row>
    <row r="6058" spans="1:12" x14ac:dyDescent="0.25">
      <c r="A6058">
        <v>6057</v>
      </c>
      <c r="B6058">
        <v>2687</v>
      </c>
      <c r="C6058" s="1" t="s">
        <v>143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s="1" t="s">
        <v>41</v>
      </c>
      <c r="J6058" s="1" t="s">
        <v>14</v>
      </c>
      <c r="K6058" s="1" t="s">
        <v>130</v>
      </c>
      <c r="L6058" s="1" t="s">
        <v>131</v>
      </c>
    </row>
    <row r="6059" spans="1:12" x14ac:dyDescent="0.25">
      <c r="A6059">
        <v>6058</v>
      </c>
      <c r="B6059">
        <v>2688</v>
      </c>
      <c r="C6059" s="1" t="s">
        <v>72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s="1" t="s">
        <v>21</v>
      </c>
      <c r="J6059" s="1" t="s">
        <v>33</v>
      </c>
      <c r="K6059" s="1" t="s">
        <v>42</v>
      </c>
      <c r="L6059" s="1" t="s">
        <v>43</v>
      </c>
    </row>
    <row r="6060" spans="1:12" x14ac:dyDescent="0.25">
      <c r="A6060">
        <v>6059</v>
      </c>
      <c r="B6060">
        <v>2689</v>
      </c>
      <c r="C6060" s="1" t="s">
        <v>69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s="1" t="s">
        <v>21</v>
      </c>
      <c r="J6060" s="1" t="s">
        <v>33</v>
      </c>
      <c r="K6060" s="1" t="s">
        <v>70</v>
      </c>
      <c r="L6060" s="1" t="s">
        <v>71</v>
      </c>
    </row>
    <row r="6061" spans="1:12" x14ac:dyDescent="0.25">
      <c r="A6061">
        <v>6060</v>
      </c>
      <c r="B6061">
        <v>2689</v>
      </c>
      <c r="C6061" s="1" t="s">
        <v>65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s="1" t="s">
        <v>41</v>
      </c>
      <c r="J6061" s="1" t="s">
        <v>22</v>
      </c>
      <c r="K6061" s="1" t="s">
        <v>66</v>
      </c>
      <c r="L6061" s="1" t="s">
        <v>67</v>
      </c>
    </row>
    <row r="6062" spans="1:12" x14ac:dyDescent="0.25">
      <c r="A6062">
        <v>6061</v>
      </c>
      <c r="B6062">
        <v>2690</v>
      </c>
      <c r="C6062" s="1" t="s">
        <v>40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s="1" t="s">
        <v>41</v>
      </c>
      <c r="J6062" s="1" t="s">
        <v>33</v>
      </c>
      <c r="K6062" s="1" t="s">
        <v>42</v>
      </c>
      <c r="L6062" s="1" t="s">
        <v>43</v>
      </c>
    </row>
    <row r="6063" spans="1:12" x14ac:dyDescent="0.25">
      <c r="A6063">
        <v>6062</v>
      </c>
      <c r="B6063">
        <v>2690</v>
      </c>
      <c r="C6063" s="1" t="s">
        <v>143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s="1" t="s">
        <v>41</v>
      </c>
      <c r="J6063" s="1" t="s">
        <v>14</v>
      </c>
      <c r="K6063" s="1" t="s">
        <v>130</v>
      </c>
      <c r="L6063" s="1" t="s">
        <v>131</v>
      </c>
    </row>
    <row r="6064" spans="1:12" x14ac:dyDescent="0.25">
      <c r="A6064">
        <v>6063</v>
      </c>
      <c r="B6064">
        <v>2691</v>
      </c>
      <c r="C6064" s="1" t="s">
        <v>90</v>
      </c>
      <c r="D6064">
        <v>1</v>
      </c>
      <c r="E6064" s="2">
        <v>42049</v>
      </c>
      <c r="F6064" s="3">
        <v>0.7446180555555556</v>
      </c>
      <c r="G6064">
        <v>17.950000762939453</v>
      </c>
      <c r="H6064">
        <v>17.950000762939453</v>
      </c>
      <c r="I6064" s="1" t="s">
        <v>21</v>
      </c>
      <c r="J6064" s="1" t="s">
        <v>22</v>
      </c>
      <c r="K6064" s="1" t="s">
        <v>91</v>
      </c>
      <c r="L6064" s="1" t="s">
        <v>92</v>
      </c>
    </row>
    <row r="6065" spans="1:12" x14ac:dyDescent="0.25">
      <c r="A6065">
        <v>6064</v>
      </c>
      <c r="B6065">
        <v>2692</v>
      </c>
      <c r="C6065" s="1" t="s">
        <v>84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s="1" t="s">
        <v>41</v>
      </c>
      <c r="J6065" s="1" t="s">
        <v>14</v>
      </c>
      <c r="K6065" s="1" t="s">
        <v>85</v>
      </c>
      <c r="L6065" s="1" t="s">
        <v>86</v>
      </c>
    </row>
    <row r="6066" spans="1:12" x14ac:dyDescent="0.25">
      <c r="A6066">
        <v>6065</v>
      </c>
      <c r="B6066">
        <v>2692</v>
      </c>
      <c r="C6066" s="1" t="s">
        <v>51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s="1" t="s">
        <v>41</v>
      </c>
      <c r="J6066" s="1" t="s">
        <v>22</v>
      </c>
      <c r="K6066" s="1" t="s">
        <v>52</v>
      </c>
      <c r="L6066" s="1" t="s">
        <v>53</v>
      </c>
    </row>
    <row r="6067" spans="1:12" x14ac:dyDescent="0.25">
      <c r="A6067">
        <v>6066</v>
      </c>
      <c r="B6067">
        <v>2692</v>
      </c>
      <c r="C6067" s="1" t="s">
        <v>132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s="1" t="s">
        <v>41</v>
      </c>
      <c r="J6067" s="1" t="s">
        <v>14</v>
      </c>
      <c r="K6067" s="1" t="s">
        <v>15</v>
      </c>
      <c r="L6067" s="1" t="s">
        <v>16</v>
      </c>
    </row>
    <row r="6068" spans="1:12" x14ac:dyDescent="0.25">
      <c r="A6068">
        <v>6067</v>
      </c>
      <c r="B6068">
        <v>2692</v>
      </c>
      <c r="C6068" s="1" t="s">
        <v>116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s="1" t="s">
        <v>13</v>
      </c>
      <c r="J6068" s="1" t="s">
        <v>14</v>
      </c>
      <c r="K6068" s="1" t="s">
        <v>55</v>
      </c>
      <c r="L6068" s="1" t="s">
        <v>56</v>
      </c>
    </row>
    <row r="6069" spans="1:12" x14ac:dyDescent="0.25">
      <c r="A6069">
        <v>6068</v>
      </c>
      <c r="B6069">
        <v>2693</v>
      </c>
      <c r="C6069" s="1" t="s">
        <v>173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s="1" t="s">
        <v>21</v>
      </c>
      <c r="J6069" s="1" t="s">
        <v>26</v>
      </c>
      <c r="K6069" s="1" t="s">
        <v>97</v>
      </c>
      <c r="L6069" s="1" t="s">
        <v>98</v>
      </c>
    </row>
    <row r="6070" spans="1:12" x14ac:dyDescent="0.25">
      <c r="A6070">
        <v>6069</v>
      </c>
      <c r="B6070">
        <v>2693</v>
      </c>
      <c r="C6070" s="1" t="s">
        <v>160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s="1" t="s">
        <v>41</v>
      </c>
      <c r="J6070" s="1" t="s">
        <v>14</v>
      </c>
      <c r="K6070" s="1" t="s">
        <v>55</v>
      </c>
      <c r="L6070" s="1" t="s">
        <v>56</v>
      </c>
    </row>
    <row r="6071" spans="1:12" x14ac:dyDescent="0.25">
      <c r="A6071">
        <v>6070</v>
      </c>
      <c r="B6071">
        <v>2693</v>
      </c>
      <c r="C6071" s="1" t="s">
        <v>29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s="1" t="s">
        <v>13</v>
      </c>
      <c r="J6071" s="1" t="s">
        <v>22</v>
      </c>
      <c r="K6071" s="1" t="s">
        <v>30</v>
      </c>
      <c r="L6071" s="1" t="s">
        <v>31</v>
      </c>
    </row>
    <row r="6072" spans="1:12" x14ac:dyDescent="0.25">
      <c r="A6072">
        <v>6071</v>
      </c>
      <c r="B6072">
        <v>2693</v>
      </c>
      <c r="C6072" s="1" t="s">
        <v>172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s="1" t="s">
        <v>41</v>
      </c>
      <c r="J6072" s="1" t="s">
        <v>26</v>
      </c>
      <c r="K6072" s="1" t="s">
        <v>88</v>
      </c>
      <c r="L6072" s="1" t="s">
        <v>89</v>
      </c>
    </row>
    <row r="6073" spans="1:12" x14ac:dyDescent="0.25">
      <c r="A6073">
        <v>6072</v>
      </c>
      <c r="B6073">
        <v>2694</v>
      </c>
      <c r="C6073" s="1" t="s">
        <v>173</v>
      </c>
      <c r="D6073">
        <v>1</v>
      </c>
      <c r="E6073" s="2">
        <v>42049</v>
      </c>
      <c r="F6073" s="3">
        <v>0.75699074074074069</v>
      </c>
      <c r="G6073">
        <v>20.25</v>
      </c>
      <c r="H6073">
        <v>20.25</v>
      </c>
      <c r="I6073" s="1" t="s">
        <v>21</v>
      </c>
      <c r="J6073" s="1" t="s">
        <v>26</v>
      </c>
      <c r="K6073" s="1" t="s">
        <v>97</v>
      </c>
      <c r="L6073" s="1" t="s">
        <v>98</v>
      </c>
    </row>
    <row r="6074" spans="1:12" x14ac:dyDescent="0.25">
      <c r="A6074">
        <v>6073</v>
      </c>
      <c r="B6074">
        <v>2695</v>
      </c>
      <c r="C6074" s="1" t="s">
        <v>72</v>
      </c>
      <c r="D6074">
        <v>1</v>
      </c>
      <c r="E6074" s="2">
        <v>42049</v>
      </c>
      <c r="F6074" s="3">
        <v>0.76060185185185181</v>
      </c>
      <c r="G6074">
        <v>20.75</v>
      </c>
      <c r="H6074">
        <v>20.75</v>
      </c>
      <c r="I6074" s="1" t="s">
        <v>21</v>
      </c>
      <c r="J6074" s="1" t="s">
        <v>33</v>
      </c>
      <c r="K6074" s="1" t="s">
        <v>42</v>
      </c>
      <c r="L6074" s="1" t="s">
        <v>43</v>
      </c>
    </row>
    <row r="6075" spans="1:12" x14ac:dyDescent="0.25">
      <c r="A6075">
        <v>6074</v>
      </c>
      <c r="B6075">
        <v>2695</v>
      </c>
      <c r="C6075" s="1" t="s">
        <v>80</v>
      </c>
      <c r="D6075">
        <v>1</v>
      </c>
      <c r="E6075" s="2">
        <v>42049</v>
      </c>
      <c r="F6075" s="3">
        <v>0.76060185185185181</v>
      </c>
      <c r="G6075">
        <v>12.75</v>
      </c>
      <c r="H6075">
        <v>12.75</v>
      </c>
      <c r="I6075" s="1" t="s">
        <v>41</v>
      </c>
      <c r="J6075" s="1" t="s">
        <v>33</v>
      </c>
      <c r="K6075" s="1" t="s">
        <v>74</v>
      </c>
      <c r="L6075" s="1" t="s">
        <v>75</v>
      </c>
    </row>
    <row r="6076" spans="1:12" x14ac:dyDescent="0.25">
      <c r="A6076">
        <v>6075</v>
      </c>
      <c r="B6076">
        <v>2696</v>
      </c>
      <c r="C6076" s="1" t="s">
        <v>142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s="1" t="s">
        <v>21</v>
      </c>
      <c r="J6076" s="1" t="s">
        <v>14</v>
      </c>
      <c r="K6076" s="1" t="s">
        <v>15</v>
      </c>
      <c r="L6076" s="1" t="s">
        <v>16</v>
      </c>
    </row>
    <row r="6077" spans="1:12" x14ac:dyDescent="0.25">
      <c r="A6077">
        <v>6076</v>
      </c>
      <c r="B6077">
        <v>2696</v>
      </c>
      <c r="C6077" s="1" t="s">
        <v>113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s="1" t="s">
        <v>21</v>
      </c>
      <c r="J6077" s="1" t="s">
        <v>26</v>
      </c>
      <c r="K6077" s="1" t="s">
        <v>114</v>
      </c>
      <c r="L6077" s="1" t="s">
        <v>115</v>
      </c>
    </row>
    <row r="6078" spans="1:12" x14ac:dyDescent="0.25">
      <c r="A6078">
        <v>6077</v>
      </c>
      <c r="B6078">
        <v>2696</v>
      </c>
      <c r="C6078" s="1" t="s">
        <v>140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s="1" t="s">
        <v>141</v>
      </c>
      <c r="J6078" s="1" t="s">
        <v>14</v>
      </c>
      <c r="K6078" s="1" t="s">
        <v>45</v>
      </c>
      <c r="L6078" s="1" t="s">
        <v>46</v>
      </c>
    </row>
    <row r="6079" spans="1:12" x14ac:dyDescent="0.25">
      <c r="A6079">
        <v>6078</v>
      </c>
      <c r="B6079">
        <v>2697</v>
      </c>
      <c r="C6079" s="1" t="s">
        <v>12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s="1" t="s">
        <v>13</v>
      </c>
      <c r="J6079" s="1" t="s">
        <v>14</v>
      </c>
      <c r="K6079" s="1" t="s">
        <v>15</v>
      </c>
      <c r="L6079" s="1" t="s">
        <v>16</v>
      </c>
    </row>
    <row r="6080" spans="1:12" x14ac:dyDescent="0.25">
      <c r="A6080">
        <v>6079</v>
      </c>
      <c r="B6080">
        <v>2697</v>
      </c>
      <c r="C6080" s="1" t="s">
        <v>29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s="1" t="s">
        <v>13</v>
      </c>
      <c r="J6080" s="1" t="s">
        <v>22</v>
      </c>
      <c r="K6080" s="1" t="s">
        <v>30</v>
      </c>
      <c r="L6080" s="1" t="s">
        <v>31</v>
      </c>
    </row>
    <row r="6081" spans="1:12" x14ac:dyDescent="0.25">
      <c r="A6081">
        <v>6080</v>
      </c>
      <c r="B6081">
        <v>2697</v>
      </c>
      <c r="C6081" s="1" t="s">
        <v>8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s="1" t="s">
        <v>21</v>
      </c>
      <c r="J6081" s="1" t="s">
        <v>26</v>
      </c>
      <c r="K6081" s="1" t="s">
        <v>88</v>
      </c>
      <c r="L6081" s="1" t="s">
        <v>89</v>
      </c>
    </row>
    <row r="6082" spans="1:12" x14ac:dyDescent="0.25">
      <c r="A6082">
        <v>6081</v>
      </c>
      <c r="B6082">
        <v>2697</v>
      </c>
      <c r="C6082" s="1" t="s">
        <v>150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s="1" t="s">
        <v>41</v>
      </c>
      <c r="J6082" s="1" t="s">
        <v>26</v>
      </c>
      <c r="K6082" s="1" t="s">
        <v>60</v>
      </c>
      <c r="L6082" s="1" t="s">
        <v>61</v>
      </c>
    </row>
    <row r="6083" spans="1:12" x14ac:dyDescent="0.25">
      <c r="A6083">
        <v>6082</v>
      </c>
      <c r="B6083">
        <v>2698</v>
      </c>
      <c r="C6083" s="1" t="s">
        <v>81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s="1" t="s">
        <v>21</v>
      </c>
      <c r="J6083" s="1" t="s">
        <v>33</v>
      </c>
      <c r="K6083" s="1" t="s">
        <v>82</v>
      </c>
      <c r="L6083" s="1" t="s">
        <v>83</v>
      </c>
    </row>
    <row r="6084" spans="1:12" x14ac:dyDescent="0.25">
      <c r="A6084">
        <v>6083</v>
      </c>
      <c r="B6084">
        <v>2698</v>
      </c>
      <c r="C6084" s="1" t="s">
        <v>136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s="1" t="s">
        <v>41</v>
      </c>
      <c r="J6084" s="1" t="s">
        <v>22</v>
      </c>
      <c r="K6084" s="1" t="s">
        <v>63</v>
      </c>
      <c r="L6084" s="1" t="s">
        <v>64</v>
      </c>
    </row>
    <row r="6085" spans="1:12" x14ac:dyDescent="0.25">
      <c r="A6085">
        <v>6084</v>
      </c>
      <c r="B6085">
        <v>2699</v>
      </c>
      <c r="C6085" s="1" t="s">
        <v>99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s="1" t="s">
        <v>13</v>
      </c>
      <c r="J6085" s="1" t="s">
        <v>22</v>
      </c>
      <c r="K6085" s="1" t="s">
        <v>91</v>
      </c>
      <c r="L6085" s="1" t="s">
        <v>92</v>
      </c>
    </row>
    <row r="6086" spans="1:12" x14ac:dyDescent="0.25">
      <c r="A6086">
        <v>6085</v>
      </c>
      <c r="B6086">
        <v>2699</v>
      </c>
      <c r="C6086" s="1" t="s">
        <v>29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s="1" t="s">
        <v>13</v>
      </c>
      <c r="J6086" s="1" t="s">
        <v>22</v>
      </c>
      <c r="K6086" s="1" t="s">
        <v>30</v>
      </c>
      <c r="L6086" s="1" t="s">
        <v>31</v>
      </c>
    </row>
    <row r="6087" spans="1:12" x14ac:dyDescent="0.25">
      <c r="A6087">
        <v>6086</v>
      </c>
      <c r="B6087">
        <v>2699</v>
      </c>
      <c r="C6087" s="1" t="s">
        <v>121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s="1" t="s">
        <v>13</v>
      </c>
      <c r="J6087" s="1" t="s">
        <v>26</v>
      </c>
      <c r="K6087" s="1" t="s">
        <v>114</v>
      </c>
      <c r="L6087" s="1" t="s">
        <v>115</v>
      </c>
    </row>
    <row r="6088" spans="1:12" x14ac:dyDescent="0.25">
      <c r="A6088">
        <v>6087</v>
      </c>
      <c r="B6088">
        <v>2699</v>
      </c>
      <c r="C6088" s="1" t="s">
        <v>3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s="1" t="s">
        <v>21</v>
      </c>
      <c r="J6088" s="1" t="s">
        <v>33</v>
      </c>
      <c r="K6088" s="1" t="s">
        <v>34</v>
      </c>
      <c r="L6088" s="1" t="s">
        <v>35</v>
      </c>
    </row>
    <row r="6089" spans="1:12" x14ac:dyDescent="0.25">
      <c r="A6089">
        <v>6088</v>
      </c>
      <c r="B6089">
        <v>2700</v>
      </c>
      <c r="C6089" s="1" t="s">
        <v>17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s="1" t="s">
        <v>13</v>
      </c>
      <c r="J6089" s="1" t="s">
        <v>14</v>
      </c>
      <c r="K6089" s="1" t="s">
        <v>18</v>
      </c>
      <c r="L6089" s="1" t="s">
        <v>19</v>
      </c>
    </row>
    <row r="6090" spans="1:12" x14ac:dyDescent="0.25">
      <c r="A6090">
        <v>6089</v>
      </c>
      <c r="B6090">
        <v>2700</v>
      </c>
      <c r="C6090" s="1" t="s">
        <v>20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s="1" t="s">
        <v>21</v>
      </c>
      <c r="J6090" s="1" t="s">
        <v>22</v>
      </c>
      <c r="K6090" s="1" t="s">
        <v>23</v>
      </c>
      <c r="L6090" s="1" t="s">
        <v>24</v>
      </c>
    </row>
    <row r="6091" spans="1:12" x14ac:dyDescent="0.25">
      <c r="A6091">
        <v>6090</v>
      </c>
      <c r="B6091">
        <v>2700</v>
      </c>
      <c r="C6091" s="1" t="s">
        <v>51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s="1" t="s">
        <v>41</v>
      </c>
      <c r="J6091" s="1" t="s">
        <v>22</v>
      </c>
      <c r="K6091" s="1" t="s">
        <v>52</v>
      </c>
      <c r="L6091" s="1" t="s">
        <v>53</v>
      </c>
    </row>
    <row r="6092" spans="1:12" x14ac:dyDescent="0.25">
      <c r="A6092">
        <v>6091</v>
      </c>
      <c r="B6092">
        <v>2700</v>
      </c>
      <c r="C6092" s="1" t="s">
        <v>103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s="1" t="s">
        <v>13</v>
      </c>
      <c r="J6092" s="1" t="s">
        <v>22</v>
      </c>
      <c r="K6092" s="1" t="s">
        <v>104</v>
      </c>
      <c r="L6092" s="1" t="s">
        <v>105</v>
      </c>
    </row>
    <row r="6093" spans="1:12" x14ac:dyDescent="0.25">
      <c r="A6093">
        <v>6092</v>
      </c>
      <c r="B6093">
        <v>2701</v>
      </c>
      <c r="C6093" s="1" t="s">
        <v>25</v>
      </c>
      <c r="D6093">
        <v>1</v>
      </c>
      <c r="E6093" s="2">
        <v>42049</v>
      </c>
      <c r="F6093" s="3">
        <v>0.78723379629629631</v>
      </c>
      <c r="G6093">
        <v>20.75</v>
      </c>
      <c r="H6093">
        <v>20.75</v>
      </c>
      <c r="I6093" s="1" t="s">
        <v>21</v>
      </c>
      <c r="J6093" s="1" t="s">
        <v>26</v>
      </c>
      <c r="K6093" s="1" t="s">
        <v>27</v>
      </c>
      <c r="L6093" s="1" t="s">
        <v>28</v>
      </c>
    </row>
    <row r="6094" spans="1:12" x14ac:dyDescent="0.25">
      <c r="A6094">
        <v>6093</v>
      </c>
      <c r="B6094">
        <v>2702</v>
      </c>
      <c r="C6094" s="1" t="s">
        <v>173</v>
      </c>
      <c r="D6094">
        <v>1</v>
      </c>
      <c r="E6094" s="2">
        <v>42049</v>
      </c>
      <c r="F6094" s="3">
        <v>0.7878356481481481</v>
      </c>
      <c r="G6094">
        <v>20.25</v>
      </c>
      <c r="H6094">
        <v>20.25</v>
      </c>
      <c r="I6094" s="1" t="s">
        <v>21</v>
      </c>
      <c r="J6094" s="1" t="s">
        <v>26</v>
      </c>
      <c r="K6094" s="1" t="s">
        <v>97</v>
      </c>
      <c r="L6094" s="1" t="s">
        <v>98</v>
      </c>
    </row>
    <row r="6095" spans="1:12" x14ac:dyDescent="0.25">
      <c r="A6095">
        <v>6094</v>
      </c>
      <c r="B6095">
        <v>2702</v>
      </c>
      <c r="C6095" s="1" t="s">
        <v>138</v>
      </c>
      <c r="D6095">
        <v>1</v>
      </c>
      <c r="E6095" s="2">
        <v>42049</v>
      </c>
      <c r="F6095" s="3">
        <v>0.7878356481481481</v>
      </c>
      <c r="G6095">
        <v>20.5</v>
      </c>
      <c r="H6095">
        <v>20.5</v>
      </c>
      <c r="I6095" s="1" t="s">
        <v>21</v>
      </c>
      <c r="J6095" s="1" t="s">
        <v>14</v>
      </c>
      <c r="K6095" s="1" t="s">
        <v>18</v>
      </c>
      <c r="L6095" s="1" t="s">
        <v>19</v>
      </c>
    </row>
    <row r="6096" spans="1:12" x14ac:dyDescent="0.25">
      <c r="A6096">
        <v>6095</v>
      </c>
      <c r="B6096">
        <v>2702</v>
      </c>
      <c r="C6096" s="1" t="s">
        <v>147</v>
      </c>
      <c r="D6096">
        <v>1</v>
      </c>
      <c r="E6096" s="2">
        <v>42049</v>
      </c>
      <c r="F6096" s="3">
        <v>0.7878356481481481</v>
      </c>
      <c r="G6096">
        <v>16.75</v>
      </c>
      <c r="H6096">
        <v>16.75</v>
      </c>
      <c r="I6096" s="1" t="s">
        <v>13</v>
      </c>
      <c r="J6096" s="1" t="s">
        <v>33</v>
      </c>
      <c r="K6096" s="1" t="s">
        <v>70</v>
      </c>
      <c r="L6096" s="1" t="s">
        <v>71</v>
      </c>
    </row>
    <row r="6097" spans="1:12" x14ac:dyDescent="0.25">
      <c r="A6097">
        <v>6096</v>
      </c>
      <c r="B6097">
        <v>2703</v>
      </c>
      <c r="C6097" s="1" t="s">
        <v>59</v>
      </c>
      <c r="D6097">
        <v>1</v>
      </c>
      <c r="E6097" s="2">
        <v>42049</v>
      </c>
      <c r="F6097" s="3">
        <v>0.79940972222222217</v>
      </c>
      <c r="G6097">
        <v>20.75</v>
      </c>
      <c r="H6097">
        <v>20.75</v>
      </c>
      <c r="I6097" s="1" t="s">
        <v>21</v>
      </c>
      <c r="J6097" s="1" t="s">
        <v>26</v>
      </c>
      <c r="K6097" s="1" t="s">
        <v>60</v>
      </c>
      <c r="L6097" s="1" t="s">
        <v>61</v>
      </c>
    </row>
    <row r="6098" spans="1:12" x14ac:dyDescent="0.25">
      <c r="A6098">
        <v>6097</v>
      </c>
      <c r="B6098">
        <v>2704</v>
      </c>
      <c r="C6098" s="1" t="s">
        <v>69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s="1" t="s">
        <v>21</v>
      </c>
      <c r="J6098" s="1" t="s">
        <v>33</v>
      </c>
      <c r="K6098" s="1" t="s">
        <v>70</v>
      </c>
      <c r="L6098" s="1" t="s">
        <v>71</v>
      </c>
    </row>
    <row r="6099" spans="1:12" x14ac:dyDescent="0.25">
      <c r="A6099">
        <v>6098</v>
      </c>
      <c r="B6099">
        <v>2705</v>
      </c>
      <c r="C6099" s="1" t="s">
        <v>84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s="1" t="s">
        <v>41</v>
      </c>
      <c r="J6099" s="1" t="s">
        <v>14</v>
      </c>
      <c r="K6099" s="1" t="s">
        <v>85</v>
      </c>
      <c r="L6099" s="1" t="s">
        <v>86</v>
      </c>
    </row>
    <row r="6100" spans="1:12" x14ac:dyDescent="0.25">
      <c r="A6100">
        <v>6099</v>
      </c>
      <c r="B6100">
        <v>2705</v>
      </c>
      <c r="C6100" s="1" t="s">
        <v>20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s="1" t="s">
        <v>21</v>
      </c>
      <c r="J6100" s="1" t="s">
        <v>22</v>
      </c>
      <c r="K6100" s="1" t="s">
        <v>23</v>
      </c>
      <c r="L6100" s="1" t="s">
        <v>24</v>
      </c>
    </row>
    <row r="6101" spans="1:12" x14ac:dyDescent="0.25">
      <c r="A6101">
        <v>6100</v>
      </c>
      <c r="B6101">
        <v>2705</v>
      </c>
      <c r="C6101" s="1" t="s">
        <v>58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s="1" t="s">
        <v>41</v>
      </c>
      <c r="J6101" s="1" t="s">
        <v>22</v>
      </c>
      <c r="K6101" s="1" t="s">
        <v>30</v>
      </c>
      <c r="L6101" s="1" t="s">
        <v>31</v>
      </c>
    </row>
    <row r="6102" spans="1:12" x14ac:dyDescent="0.25">
      <c r="A6102">
        <v>6101</v>
      </c>
      <c r="B6102">
        <v>2705</v>
      </c>
      <c r="C6102" s="1" t="s">
        <v>69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s="1" t="s">
        <v>21</v>
      </c>
      <c r="J6102" s="1" t="s">
        <v>33</v>
      </c>
      <c r="K6102" s="1" t="s">
        <v>70</v>
      </c>
      <c r="L6102" s="1" t="s">
        <v>71</v>
      </c>
    </row>
    <row r="6103" spans="1:12" x14ac:dyDescent="0.25">
      <c r="A6103">
        <v>6102</v>
      </c>
      <c r="B6103">
        <v>2706</v>
      </c>
      <c r="C6103" s="1" t="s">
        <v>159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s="1" t="s">
        <v>13</v>
      </c>
      <c r="J6103" s="1" t="s">
        <v>22</v>
      </c>
      <c r="K6103" s="1" t="s">
        <v>101</v>
      </c>
      <c r="L6103" s="1" t="s">
        <v>102</v>
      </c>
    </row>
    <row r="6104" spans="1:12" x14ac:dyDescent="0.25">
      <c r="A6104">
        <v>6103</v>
      </c>
      <c r="B6104">
        <v>2707</v>
      </c>
      <c r="C6104" s="1" t="s">
        <v>17</v>
      </c>
      <c r="D6104">
        <v>1</v>
      </c>
      <c r="E6104" s="2">
        <v>42049</v>
      </c>
      <c r="F6104" s="3">
        <v>0.81650462962962966</v>
      </c>
      <c r="G6104">
        <v>16</v>
      </c>
      <c r="H6104">
        <v>16</v>
      </c>
      <c r="I6104" s="1" t="s">
        <v>13</v>
      </c>
      <c r="J6104" s="1" t="s">
        <v>14</v>
      </c>
      <c r="K6104" s="1" t="s">
        <v>18</v>
      </c>
      <c r="L6104" s="1" t="s">
        <v>19</v>
      </c>
    </row>
    <row r="6105" spans="1:12" x14ac:dyDescent="0.25">
      <c r="A6105">
        <v>6104</v>
      </c>
      <c r="B6105">
        <v>2707</v>
      </c>
      <c r="C6105" s="1" t="s">
        <v>25</v>
      </c>
      <c r="D6105">
        <v>1</v>
      </c>
      <c r="E6105" s="2">
        <v>42049</v>
      </c>
      <c r="F6105" s="3">
        <v>0.81650462962962966</v>
      </c>
      <c r="G6105">
        <v>20.75</v>
      </c>
      <c r="H6105">
        <v>20.75</v>
      </c>
      <c r="I6105" s="1" t="s">
        <v>21</v>
      </c>
      <c r="J6105" s="1" t="s">
        <v>26</v>
      </c>
      <c r="K6105" s="1" t="s">
        <v>27</v>
      </c>
      <c r="L6105" s="1" t="s">
        <v>28</v>
      </c>
    </row>
    <row r="6106" spans="1:12" x14ac:dyDescent="0.25">
      <c r="A6106">
        <v>6105</v>
      </c>
      <c r="B6106">
        <v>2707</v>
      </c>
      <c r="C6106" s="1" t="s">
        <v>143</v>
      </c>
      <c r="D6106">
        <v>1</v>
      </c>
      <c r="E6106" s="2">
        <v>42049</v>
      </c>
      <c r="F6106" s="3">
        <v>0.81650462962962966</v>
      </c>
      <c r="G6106">
        <v>11</v>
      </c>
      <c r="H6106">
        <v>11</v>
      </c>
      <c r="I6106" s="1" t="s">
        <v>41</v>
      </c>
      <c r="J6106" s="1" t="s">
        <v>14</v>
      </c>
      <c r="K6106" s="1" t="s">
        <v>130</v>
      </c>
      <c r="L6106" s="1" t="s">
        <v>131</v>
      </c>
    </row>
    <row r="6107" spans="1:12" x14ac:dyDescent="0.25">
      <c r="A6107">
        <v>6106</v>
      </c>
      <c r="B6107">
        <v>2707</v>
      </c>
      <c r="C6107" s="1" t="s">
        <v>32</v>
      </c>
      <c r="D6107">
        <v>1</v>
      </c>
      <c r="E6107" s="2">
        <v>42049</v>
      </c>
      <c r="F6107" s="3">
        <v>0.81650462962962966</v>
      </c>
      <c r="G6107">
        <v>20.75</v>
      </c>
      <c r="H6107">
        <v>20.75</v>
      </c>
      <c r="I6107" s="1" t="s">
        <v>21</v>
      </c>
      <c r="J6107" s="1" t="s">
        <v>33</v>
      </c>
      <c r="K6107" s="1" t="s">
        <v>34</v>
      </c>
      <c r="L6107" s="1" t="s">
        <v>35</v>
      </c>
    </row>
    <row r="6108" spans="1:12" x14ac:dyDescent="0.25">
      <c r="A6108">
        <v>6107</v>
      </c>
      <c r="B6108">
        <v>2708</v>
      </c>
      <c r="C6108" s="1" t="s">
        <v>73</v>
      </c>
      <c r="D6108">
        <v>1</v>
      </c>
      <c r="E6108" s="2">
        <v>42049</v>
      </c>
      <c r="F6108" s="3">
        <v>0.81949074074074069</v>
      </c>
      <c r="G6108">
        <v>20.75</v>
      </c>
      <c r="H6108">
        <v>20.75</v>
      </c>
      <c r="I6108" s="1" t="s">
        <v>21</v>
      </c>
      <c r="J6108" s="1" t="s">
        <v>33</v>
      </c>
      <c r="K6108" s="1" t="s">
        <v>74</v>
      </c>
      <c r="L6108" s="1" t="s">
        <v>75</v>
      </c>
    </row>
    <row r="6109" spans="1:12" x14ac:dyDescent="0.25">
      <c r="A6109">
        <v>6108</v>
      </c>
      <c r="B6109">
        <v>2708</v>
      </c>
      <c r="C6109" s="1" t="s">
        <v>90</v>
      </c>
      <c r="D6109">
        <v>1</v>
      </c>
      <c r="E6109" s="2">
        <v>42049</v>
      </c>
      <c r="F6109" s="3">
        <v>0.81949074074074069</v>
      </c>
      <c r="G6109">
        <v>17.950000762939453</v>
      </c>
      <c r="H6109">
        <v>17.950000762939453</v>
      </c>
      <c r="I6109" s="1" t="s">
        <v>21</v>
      </c>
      <c r="J6109" s="1" t="s">
        <v>22</v>
      </c>
      <c r="K6109" s="1" t="s">
        <v>91</v>
      </c>
      <c r="L6109" s="1" t="s">
        <v>92</v>
      </c>
    </row>
    <row r="6110" spans="1:12" x14ac:dyDescent="0.25">
      <c r="A6110">
        <v>6109</v>
      </c>
      <c r="B6110">
        <v>2708</v>
      </c>
      <c r="C6110" s="1" t="s">
        <v>142</v>
      </c>
      <c r="D6110">
        <v>1</v>
      </c>
      <c r="E6110" s="2">
        <v>42049</v>
      </c>
      <c r="F6110" s="3">
        <v>0.81949074074074069</v>
      </c>
      <c r="G6110">
        <v>16.5</v>
      </c>
      <c r="H6110">
        <v>16.5</v>
      </c>
      <c r="I6110" s="1" t="s">
        <v>21</v>
      </c>
      <c r="J6110" s="1" t="s">
        <v>14</v>
      </c>
      <c r="K6110" s="1" t="s">
        <v>15</v>
      </c>
      <c r="L6110" s="1" t="s">
        <v>16</v>
      </c>
    </row>
    <row r="6111" spans="1:12" x14ac:dyDescent="0.25">
      <c r="A6111">
        <v>6110</v>
      </c>
      <c r="B6111">
        <v>2708</v>
      </c>
      <c r="C6111" s="1" t="s">
        <v>120</v>
      </c>
      <c r="D6111">
        <v>1</v>
      </c>
      <c r="E6111" s="2">
        <v>42049</v>
      </c>
      <c r="F6111" s="3">
        <v>0.81949074074074069</v>
      </c>
      <c r="G6111">
        <v>12.5</v>
      </c>
      <c r="H6111">
        <v>12.5</v>
      </c>
      <c r="I6111" s="1" t="s">
        <v>41</v>
      </c>
      <c r="J6111" s="1" t="s">
        <v>26</v>
      </c>
      <c r="K6111" s="1" t="s">
        <v>38</v>
      </c>
      <c r="L6111" s="1" t="s">
        <v>39</v>
      </c>
    </row>
    <row r="6112" spans="1:12" x14ac:dyDescent="0.25">
      <c r="A6112">
        <v>6111</v>
      </c>
      <c r="B6112">
        <v>2709</v>
      </c>
      <c r="C6112" s="1" t="s">
        <v>90</v>
      </c>
      <c r="D6112">
        <v>1</v>
      </c>
      <c r="E6112" s="2">
        <v>42049</v>
      </c>
      <c r="F6112" s="3">
        <v>0.82289351851851855</v>
      </c>
      <c r="G6112">
        <v>17.950000762939453</v>
      </c>
      <c r="H6112">
        <v>17.950000762939453</v>
      </c>
      <c r="I6112" s="1" t="s">
        <v>21</v>
      </c>
      <c r="J6112" s="1" t="s">
        <v>22</v>
      </c>
      <c r="K6112" s="1" t="s">
        <v>91</v>
      </c>
      <c r="L6112" s="1" t="s">
        <v>92</v>
      </c>
    </row>
    <row r="6113" spans="1:12" x14ac:dyDescent="0.25">
      <c r="A6113">
        <v>6112</v>
      </c>
      <c r="B6113">
        <v>2709</v>
      </c>
      <c r="C6113" s="1" t="s">
        <v>51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s="1" t="s">
        <v>41</v>
      </c>
      <c r="J6113" s="1" t="s">
        <v>22</v>
      </c>
      <c r="K6113" s="1" t="s">
        <v>52</v>
      </c>
      <c r="L6113" s="1" t="s">
        <v>53</v>
      </c>
    </row>
    <row r="6114" spans="1:12" x14ac:dyDescent="0.25">
      <c r="A6114">
        <v>6113</v>
      </c>
      <c r="B6114">
        <v>2709</v>
      </c>
      <c r="C6114" s="1" t="s">
        <v>36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s="1" t="s">
        <v>13</v>
      </c>
      <c r="J6114" s="1" t="s">
        <v>26</v>
      </c>
      <c r="K6114" s="1" t="s">
        <v>27</v>
      </c>
      <c r="L6114" s="1" t="s">
        <v>28</v>
      </c>
    </row>
    <row r="6115" spans="1:12" x14ac:dyDescent="0.25">
      <c r="A6115">
        <v>6114</v>
      </c>
      <c r="B6115">
        <v>2709</v>
      </c>
      <c r="C6115" s="1" t="s">
        <v>29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s="1" t="s">
        <v>13</v>
      </c>
      <c r="J6115" s="1" t="s">
        <v>22</v>
      </c>
      <c r="K6115" s="1" t="s">
        <v>30</v>
      </c>
      <c r="L6115" s="1" t="s">
        <v>31</v>
      </c>
    </row>
    <row r="6116" spans="1:12" x14ac:dyDescent="0.25">
      <c r="A6116">
        <v>6115</v>
      </c>
      <c r="B6116">
        <v>2710</v>
      </c>
      <c r="C6116" s="1" t="s">
        <v>134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s="1" t="s">
        <v>13</v>
      </c>
      <c r="J6116" s="1" t="s">
        <v>33</v>
      </c>
      <c r="K6116" s="1" t="s">
        <v>124</v>
      </c>
      <c r="L6116" s="1" t="s">
        <v>125</v>
      </c>
    </row>
    <row r="6117" spans="1:12" x14ac:dyDescent="0.25">
      <c r="A6117">
        <v>6116</v>
      </c>
      <c r="B6117">
        <v>2710</v>
      </c>
      <c r="C6117" s="1" t="s">
        <v>127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s="1" t="s">
        <v>21</v>
      </c>
      <c r="J6117" s="1" t="s">
        <v>22</v>
      </c>
      <c r="K6117" s="1" t="s">
        <v>52</v>
      </c>
      <c r="L6117" s="1" t="s">
        <v>53</v>
      </c>
    </row>
    <row r="6118" spans="1:12" x14ac:dyDescent="0.25">
      <c r="A6118">
        <v>6117</v>
      </c>
      <c r="B6118">
        <v>2710</v>
      </c>
      <c r="C6118" s="1" t="s">
        <v>117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s="1" t="s">
        <v>41</v>
      </c>
      <c r="J6118" s="1" t="s">
        <v>33</v>
      </c>
      <c r="K6118" s="1" t="s">
        <v>70</v>
      </c>
      <c r="L6118" s="1" t="s">
        <v>71</v>
      </c>
    </row>
    <row r="6119" spans="1:12" x14ac:dyDescent="0.25">
      <c r="A6119">
        <v>6118</v>
      </c>
      <c r="B6119">
        <v>2710</v>
      </c>
      <c r="C6119" s="1" t="s">
        <v>140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s="1" t="s">
        <v>141</v>
      </c>
      <c r="J6119" s="1" t="s">
        <v>14</v>
      </c>
      <c r="K6119" s="1" t="s">
        <v>45</v>
      </c>
      <c r="L6119" s="1" t="s">
        <v>46</v>
      </c>
    </row>
    <row r="6120" spans="1:12" x14ac:dyDescent="0.25">
      <c r="A6120">
        <v>6119</v>
      </c>
      <c r="B6120">
        <v>2711</v>
      </c>
      <c r="C6120" s="1" t="s">
        <v>90</v>
      </c>
      <c r="D6120">
        <v>1</v>
      </c>
      <c r="E6120" s="2">
        <v>42049</v>
      </c>
      <c r="F6120" s="3">
        <v>0.83371527777777776</v>
      </c>
      <c r="G6120">
        <v>17.950000762939453</v>
      </c>
      <c r="H6120">
        <v>17.950000762939453</v>
      </c>
      <c r="I6120" s="1" t="s">
        <v>21</v>
      </c>
      <c r="J6120" s="1" t="s">
        <v>22</v>
      </c>
      <c r="K6120" s="1" t="s">
        <v>91</v>
      </c>
      <c r="L6120" s="1" t="s">
        <v>92</v>
      </c>
    </row>
    <row r="6121" spans="1:12" x14ac:dyDescent="0.25">
      <c r="A6121">
        <v>6120</v>
      </c>
      <c r="B6121">
        <v>2711</v>
      </c>
      <c r="C6121" s="1" t="s">
        <v>126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s="1" t="s">
        <v>41</v>
      </c>
      <c r="J6121" s="1" t="s">
        <v>14</v>
      </c>
      <c r="K6121" s="1" t="s">
        <v>78</v>
      </c>
      <c r="L6121" s="1" t="s">
        <v>79</v>
      </c>
    </row>
    <row r="6122" spans="1:12" x14ac:dyDescent="0.25">
      <c r="A6122">
        <v>6121</v>
      </c>
      <c r="B6122">
        <v>2711</v>
      </c>
      <c r="C6122" s="1" t="s">
        <v>106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s="1" t="s">
        <v>41</v>
      </c>
      <c r="J6122" s="1" t="s">
        <v>26</v>
      </c>
      <c r="K6122" s="1" t="s">
        <v>107</v>
      </c>
      <c r="L6122" s="1" t="s">
        <v>108</v>
      </c>
    </row>
    <row r="6123" spans="1:12" x14ac:dyDescent="0.25">
      <c r="A6123">
        <v>6122</v>
      </c>
      <c r="B6123">
        <v>2711</v>
      </c>
      <c r="C6123" s="1" t="s">
        <v>144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s="1" t="s">
        <v>13</v>
      </c>
      <c r="J6123" s="1" t="s">
        <v>26</v>
      </c>
      <c r="K6123" s="1" t="s">
        <v>48</v>
      </c>
      <c r="L6123" s="1" t="s">
        <v>49</v>
      </c>
    </row>
    <row r="6124" spans="1:12" x14ac:dyDescent="0.25">
      <c r="A6124">
        <v>6123</v>
      </c>
      <c r="B6124">
        <v>2712</v>
      </c>
      <c r="C6124" s="1" t="s">
        <v>57</v>
      </c>
      <c r="D6124">
        <v>1</v>
      </c>
      <c r="E6124" s="2">
        <v>42049</v>
      </c>
      <c r="F6124" s="3">
        <v>0.86950231481481477</v>
      </c>
      <c r="G6124">
        <v>12.5</v>
      </c>
      <c r="H6124">
        <v>12.5</v>
      </c>
      <c r="I6124" s="1" t="s">
        <v>41</v>
      </c>
      <c r="J6124" s="1" t="s">
        <v>26</v>
      </c>
      <c r="K6124" s="1" t="s">
        <v>27</v>
      </c>
      <c r="L6124" s="1" t="s">
        <v>28</v>
      </c>
    </row>
    <row r="6125" spans="1:12" x14ac:dyDescent="0.25">
      <c r="A6125">
        <v>6124</v>
      </c>
      <c r="B6125">
        <v>2712</v>
      </c>
      <c r="C6125" s="1" t="s">
        <v>155</v>
      </c>
      <c r="D6125">
        <v>1</v>
      </c>
      <c r="E6125" s="2">
        <v>42049</v>
      </c>
      <c r="F6125" s="3">
        <v>0.86950231481481477</v>
      </c>
      <c r="G6125">
        <v>16</v>
      </c>
      <c r="H6125">
        <v>16</v>
      </c>
      <c r="I6125" s="1" t="s">
        <v>13</v>
      </c>
      <c r="J6125" s="1" t="s">
        <v>14</v>
      </c>
      <c r="K6125" s="1" t="s">
        <v>45</v>
      </c>
      <c r="L6125" s="1" t="s">
        <v>46</v>
      </c>
    </row>
    <row r="6126" spans="1:12" x14ac:dyDescent="0.25">
      <c r="A6126">
        <v>6125</v>
      </c>
      <c r="B6126">
        <v>2713</v>
      </c>
      <c r="C6126" s="1" t="s">
        <v>96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s="1" t="s">
        <v>13</v>
      </c>
      <c r="J6126" s="1" t="s">
        <v>26</v>
      </c>
      <c r="K6126" s="1" t="s">
        <v>97</v>
      </c>
      <c r="L6126" s="1" t="s">
        <v>98</v>
      </c>
    </row>
    <row r="6127" spans="1:12" x14ac:dyDescent="0.25">
      <c r="A6127">
        <v>6126</v>
      </c>
      <c r="B6127">
        <v>2713</v>
      </c>
      <c r="C6127" s="1" t="s">
        <v>159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s="1" t="s">
        <v>13</v>
      </c>
      <c r="J6127" s="1" t="s">
        <v>22</v>
      </c>
      <c r="K6127" s="1" t="s">
        <v>101</v>
      </c>
      <c r="L6127" s="1" t="s">
        <v>102</v>
      </c>
    </row>
    <row r="6128" spans="1:12" x14ac:dyDescent="0.25">
      <c r="A6128">
        <v>6127</v>
      </c>
      <c r="B6128">
        <v>2714</v>
      </c>
      <c r="C6128" s="1" t="s">
        <v>36</v>
      </c>
      <c r="D6128">
        <v>1</v>
      </c>
      <c r="E6128" s="2">
        <v>42049</v>
      </c>
      <c r="F6128" s="3">
        <v>0.89063657407407404</v>
      </c>
      <c r="G6128">
        <v>16.5</v>
      </c>
      <c r="H6128">
        <v>16.5</v>
      </c>
      <c r="I6128" s="1" t="s">
        <v>13</v>
      </c>
      <c r="J6128" s="1" t="s">
        <v>26</v>
      </c>
      <c r="K6128" s="1" t="s">
        <v>27</v>
      </c>
      <c r="L6128" s="1" t="s">
        <v>28</v>
      </c>
    </row>
    <row r="6129" spans="1:12" x14ac:dyDescent="0.25">
      <c r="A6129">
        <v>6128</v>
      </c>
      <c r="B6129">
        <v>2715</v>
      </c>
      <c r="C6129" s="1" t="s">
        <v>172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s="1" t="s">
        <v>41</v>
      </c>
      <c r="J6129" s="1" t="s">
        <v>26</v>
      </c>
      <c r="K6129" s="1" t="s">
        <v>88</v>
      </c>
      <c r="L6129" s="1" t="s">
        <v>89</v>
      </c>
    </row>
    <row r="6130" spans="1:12" x14ac:dyDescent="0.25">
      <c r="A6130">
        <v>6129</v>
      </c>
      <c r="B6130">
        <v>2715</v>
      </c>
      <c r="C6130" s="1" t="s">
        <v>150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s="1" t="s">
        <v>41</v>
      </c>
      <c r="J6130" s="1" t="s">
        <v>26</v>
      </c>
      <c r="K6130" s="1" t="s">
        <v>60</v>
      </c>
      <c r="L6130" s="1" t="s">
        <v>61</v>
      </c>
    </row>
    <row r="6131" spans="1:12" x14ac:dyDescent="0.25">
      <c r="A6131">
        <v>6130</v>
      </c>
      <c r="B6131">
        <v>2715</v>
      </c>
      <c r="C6131" s="1" t="s">
        <v>140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s="1" t="s">
        <v>141</v>
      </c>
      <c r="J6131" s="1" t="s">
        <v>14</v>
      </c>
      <c r="K6131" s="1" t="s">
        <v>45</v>
      </c>
      <c r="L6131" s="1" t="s">
        <v>46</v>
      </c>
    </row>
    <row r="6132" spans="1:12" x14ac:dyDescent="0.25">
      <c r="A6132">
        <v>6131</v>
      </c>
      <c r="B6132">
        <v>2715</v>
      </c>
      <c r="C6132" s="1" t="s">
        <v>154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s="1" t="s">
        <v>13</v>
      </c>
      <c r="J6132" s="1" t="s">
        <v>22</v>
      </c>
      <c r="K6132" s="1" t="s">
        <v>66</v>
      </c>
      <c r="L6132" s="1" t="s">
        <v>67</v>
      </c>
    </row>
    <row r="6133" spans="1:12" x14ac:dyDescent="0.25">
      <c r="A6133">
        <v>6132</v>
      </c>
      <c r="B6133">
        <v>2716</v>
      </c>
      <c r="C6133" s="1" t="s">
        <v>118</v>
      </c>
      <c r="D6133">
        <v>1</v>
      </c>
      <c r="E6133" s="2">
        <v>42049</v>
      </c>
      <c r="F6133" s="3">
        <v>0.89844907407407404</v>
      </c>
      <c r="G6133">
        <v>16.75</v>
      </c>
      <c r="H6133">
        <v>16.75</v>
      </c>
      <c r="I6133" s="1" t="s">
        <v>13</v>
      </c>
      <c r="J6133" s="1" t="s">
        <v>33</v>
      </c>
      <c r="K6133" s="1" t="s">
        <v>42</v>
      </c>
      <c r="L6133" s="1" t="s">
        <v>43</v>
      </c>
    </row>
    <row r="6134" spans="1:12" x14ac:dyDescent="0.25">
      <c r="A6134">
        <v>6133</v>
      </c>
      <c r="B6134">
        <v>2716</v>
      </c>
      <c r="C6134" s="1" t="s">
        <v>40</v>
      </c>
      <c r="D6134">
        <v>1</v>
      </c>
      <c r="E6134" s="2">
        <v>42049</v>
      </c>
      <c r="F6134" s="3">
        <v>0.89844907407407404</v>
      </c>
      <c r="G6134">
        <v>12.75</v>
      </c>
      <c r="H6134">
        <v>12.75</v>
      </c>
      <c r="I6134" s="1" t="s">
        <v>41</v>
      </c>
      <c r="J6134" s="1" t="s">
        <v>33</v>
      </c>
      <c r="K6134" s="1" t="s">
        <v>42</v>
      </c>
      <c r="L6134" s="1" t="s">
        <v>43</v>
      </c>
    </row>
    <row r="6135" spans="1:12" x14ac:dyDescent="0.25">
      <c r="A6135">
        <v>6134</v>
      </c>
      <c r="B6135">
        <v>2716</v>
      </c>
      <c r="C6135" s="1" t="s">
        <v>54</v>
      </c>
      <c r="D6135">
        <v>1</v>
      </c>
      <c r="E6135" s="2">
        <v>42049</v>
      </c>
      <c r="F6135" s="3">
        <v>0.89844907407407404</v>
      </c>
      <c r="G6135">
        <v>20.5</v>
      </c>
      <c r="H6135">
        <v>20.5</v>
      </c>
      <c r="I6135" s="1" t="s">
        <v>21</v>
      </c>
      <c r="J6135" s="1" t="s">
        <v>14</v>
      </c>
      <c r="K6135" s="1" t="s">
        <v>55</v>
      </c>
      <c r="L6135" s="1" t="s">
        <v>56</v>
      </c>
    </row>
    <row r="6136" spans="1:12" x14ac:dyDescent="0.25">
      <c r="A6136">
        <v>6135</v>
      </c>
      <c r="B6136">
        <v>2717</v>
      </c>
      <c r="C6136" s="1" t="s">
        <v>128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s="1" t="s">
        <v>13</v>
      </c>
      <c r="J6136" s="1" t="s">
        <v>22</v>
      </c>
      <c r="K6136" s="1" t="s">
        <v>52</v>
      </c>
      <c r="L6136" s="1" t="s">
        <v>53</v>
      </c>
    </row>
    <row r="6137" spans="1:12" x14ac:dyDescent="0.25">
      <c r="A6137">
        <v>6136</v>
      </c>
      <c r="B6137">
        <v>2717</v>
      </c>
      <c r="C6137" s="1" t="s">
        <v>68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s="1" t="s">
        <v>21</v>
      </c>
      <c r="J6137" s="1" t="s">
        <v>22</v>
      </c>
      <c r="K6137" s="1" t="s">
        <v>30</v>
      </c>
      <c r="L6137" s="1" t="s">
        <v>31</v>
      </c>
    </row>
    <row r="6138" spans="1:12" x14ac:dyDescent="0.25">
      <c r="A6138">
        <v>6137</v>
      </c>
      <c r="B6138">
        <v>2717</v>
      </c>
      <c r="C6138" s="1" t="s">
        <v>140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s="1" t="s">
        <v>141</v>
      </c>
      <c r="J6138" s="1" t="s">
        <v>14</v>
      </c>
      <c r="K6138" s="1" t="s">
        <v>45</v>
      </c>
      <c r="L6138" s="1" t="s">
        <v>46</v>
      </c>
    </row>
    <row r="6139" spans="1:12" x14ac:dyDescent="0.25">
      <c r="A6139">
        <v>6138</v>
      </c>
      <c r="B6139">
        <v>2718</v>
      </c>
      <c r="C6139" s="1" t="s">
        <v>118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s="1" t="s">
        <v>13</v>
      </c>
      <c r="J6139" s="1" t="s">
        <v>33</v>
      </c>
      <c r="K6139" s="1" t="s">
        <v>42</v>
      </c>
      <c r="L6139" s="1" t="s">
        <v>43</v>
      </c>
    </row>
    <row r="6140" spans="1:12" x14ac:dyDescent="0.25">
      <c r="A6140">
        <v>6139</v>
      </c>
      <c r="B6140">
        <v>2718</v>
      </c>
      <c r="C6140" s="1" t="s">
        <v>96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s="1" t="s">
        <v>13</v>
      </c>
      <c r="J6140" s="1" t="s">
        <v>26</v>
      </c>
      <c r="K6140" s="1" t="s">
        <v>97</v>
      </c>
      <c r="L6140" s="1" t="s">
        <v>98</v>
      </c>
    </row>
    <row r="6141" spans="1:12" x14ac:dyDescent="0.25">
      <c r="A6141">
        <v>6140</v>
      </c>
      <c r="B6141">
        <v>2718</v>
      </c>
      <c r="C6141" s="1" t="s">
        <v>68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s="1" t="s">
        <v>21</v>
      </c>
      <c r="J6141" s="1" t="s">
        <v>22</v>
      </c>
      <c r="K6141" s="1" t="s">
        <v>30</v>
      </c>
      <c r="L6141" s="1" t="s">
        <v>31</v>
      </c>
    </row>
    <row r="6142" spans="1:12" x14ac:dyDescent="0.25">
      <c r="A6142">
        <v>6141</v>
      </c>
      <c r="B6142">
        <v>2718</v>
      </c>
      <c r="C6142" s="1" t="s">
        <v>62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s="1" t="s">
        <v>21</v>
      </c>
      <c r="J6142" s="1" t="s">
        <v>22</v>
      </c>
      <c r="K6142" s="1" t="s">
        <v>63</v>
      </c>
      <c r="L6142" s="1" t="s">
        <v>64</v>
      </c>
    </row>
    <row r="6143" spans="1:12" x14ac:dyDescent="0.25">
      <c r="A6143">
        <v>6142</v>
      </c>
      <c r="B6143">
        <v>2719</v>
      </c>
      <c r="C6143" s="1" t="s">
        <v>73</v>
      </c>
      <c r="D6143">
        <v>1</v>
      </c>
      <c r="E6143" s="2">
        <v>42049</v>
      </c>
      <c r="F6143" s="3">
        <v>0.93247685185185181</v>
      </c>
      <c r="G6143">
        <v>20.75</v>
      </c>
      <c r="H6143">
        <v>20.75</v>
      </c>
      <c r="I6143" s="1" t="s">
        <v>21</v>
      </c>
      <c r="J6143" s="1" t="s">
        <v>33</v>
      </c>
      <c r="K6143" s="1" t="s">
        <v>74</v>
      </c>
      <c r="L6143" s="1" t="s">
        <v>75</v>
      </c>
    </row>
    <row r="6144" spans="1:12" x14ac:dyDescent="0.25">
      <c r="A6144">
        <v>6143</v>
      </c>
      <c r="B6144">
        <v>2719</v>
      </c>
      <c r="C6144" s="1" t="s">
        <v>144</v>
      </c>
      <c r="D6144">
        <v>1</v>
      </c>
      <c r="E6144" s="2">
        <v>42049</v>
      </c>
      <c r="F6144" s="3">
        <v>0.93247685185185181</v>
      </c>
      <c r="G6144">
        <v>16.5</v>
      </c>
      <c r="H6144">
        <v>16.5</v>
      </c>
      <c r="I6144" s="1" t="s">
        <v>13</v>
      </c>
      <c r="J6144" s="1" t="s">
        <v>26</v>
      </c>
      <c r="K6144" s="1" t="s">
        <v>48</v>
      </c>
      <c r="L6144" s="1" t="s">
        <v>49</v>
      </c>
    </row>
    <row r="6145" spans="1:12" x14ac:dyDescent="0.25">
      <c r="A6145">
        <v>6144</v>
      </c>
      <c r="B6145">
        <v>2720</v>
      </c>
      <c r="C6145" s="1" t="s">
        <v>72</v>
      </c>
      <c r="D6145">
        <v>1</v>
      </c>
      <c r="E6145" s="2">
        <v>42049</v>
      </c>
      <c r="F6145" s="3">
        <v>0.93743055555555554</v>
      </c>
      <c r="G6145">
        <v>20.75</v>
      </c>
      <c r="H6145">
        <v>20.75</v>
      </c>
      <c r="I6145" s="1" t="s">
        <v>21</v>
      </c>
      <c r="J6145" s="1" t="s">
        <v>33</v>
      </c>
      <c r="K6145" s="1" t="s">
        <v>42</v>
      </c>
      <c r="L6145" s="1" t="s">
        <v>43</v>
      </c>
    </row>
    <row r="6146" spans="1:12" x14ac:dyDescent="0.25">
      <c r="A6146">
        <v>6145</v>
      </c>
      <c r="B6146">
        <v>2721</v>
      </c>
      <c r="C6146" s="1" t="s">
        <v>20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s="1" t="s">
        <v>21</v>
      </c>
      <c r="J6146" s="1" t="s">
        <v>22</v>
      </c>
      <c r="K6146" s="1" t="s">
        <v>23</v>
      </c>
      <c r="L6146" s="1" t="s">
        <v>24</v>
      </c>
    </row>
    <row r="6147" spans="1:12" x14ac:dyDescent="0.25">
      <c r="A6147">
        <v>6146</v>
      </c>
      <c r="B6147">
        <v>2722</v>
      </c>
      <c r="C6147" s="1" t="s">
        <v>118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s="1" t="s">
        <v>13</v>
      </c>
      <c r="J6147" s="1" t="s">
        <v>33</v>
      </c>
      <c r="K6147" s="1" t="s">
        <v>42</v>
      </c>
      <c r="L6147" s="1" t="s">
        <v>43</v>
      </c>
    </row>
    <row r="6148" spans="1:12" x14ac:dyDescent="0.25">
      <c r="A6148">
        <v>6147</v>
      </c>
      <c r="B6148">
        <v>2722</v>
      </c>
      <c r="C6148" s="1" t="s">
        <v>132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s="1" t="s">
        <v>41</v>
      </c>
      <c r="J6148" s="1" t="s">
        <v>14</v>
      </c>
      <c r="K6148" s="1" t="s">
        <v>15</v>
      </c>
      <c r="L6148" s="1" t="s">
        <v>16</v>
      </c>
    </row>
    <row r="6149" spans="1:12" x14ac:dyDescent="0.25">
      <c r="A6149">
        <v>6148</v>
      </c>
      <c r="B6149">
        <v>2722</v>
      </c>
      <c r="C6149" s="1" t="s">
        <v>126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s="1" t="s">
        <v>41</v>
      </c>
      <c r="J6149" s="1" t="s">
        <v>14</v>
      </c>
      <c r="K6149" s="1" t="s">
        <v>78</v>
      </c>
      <c r="L6149" s="1" t="s">
        <v>79</v>
      </c>
    </row>
    <row r="6150" spans="1:12" x14ac:dyDescent="0.25">
      <c r="A6150">
        <v>6149</v>
      </c>
      <c r="B6150">
        <v>2723</v>
      </c>
      <c r="C6150" s="1" t="s">
        <v>77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s="1" t="s">
        <v>21</v>
      </c>
      <c r="J6150" s="1" t="s">
        <v>14</v>
      </c>
      <c r="K6150" s="1" t="s">
        <v>78</v>
      </c>
      <c r="L6150" s="1" t="s">
        <v>79</v>
      </c>
    </row>
    <row r="6151" spans="1:12" x14ac:dyDescent="0.25">
      <c r="A6151">
        <v>6150</v>
      </c>
      <c r="B6151">
        <v>2724</v>
      </c>
      <c r="C6151" s="1" t="s">
        <v>80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s="1" t="s">
        <v>41</v>
      </c>
      <c r="J6151" s="1" t="s">
        <v>33</v>
      </c>
      <c r="K6151" s="1" t="s">
        <v>74</v>
      </c>
      <c r="L6151" s="1" t="s">
        <v>75</v>
      </c>
    </row>
    <row r="6152" spans="1:12" x14ac:dyDescent="0.25">
      <c r="A6152">
        <v>6151</v>
      </c>
      <c r="B6152">
        <v>2724</v>
      </c>
      <c r="C6152" s="1" t="s">
        <v>17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s="1" t="s">
        <v>13</v>
      </c>
      <c r="J6152" s="1" t="s">
        <v>14</v>
      </c>
      <c r="K6152" s="1" t="s">
        <v>18</v>
      </c>
      <c r="L6152" s="1" t="s">
        <v>19</v>
      </c>
    </row>
    <row r="6153" spans="1:12" x14ac:dyDescent="0.25">
      <c r="A6153">
        <v>6152</v>
      </c>
      <c r="B6153">
        <v>2724</v>
      </c>
      <c r="C6153" s="1" t="s">
        <v>122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s="1" t="s">
        <v>21</v>
      </c>
      <c r="J6153" s="1" t="s">
        <v>22</v>
      </c>
      <c r="K6153" s="1" t="s">
        <v>66</v>
      </c>
      <c r="L6153" s="1" t="s">
        <v>67</v>
      </c>
    </row>
    <row r="6154" spans="1:12" x14ac:dyDescent="0.25">
      <c r="A6154">
        <v>6153</v>
      </c>
      <c r="B6154">
        <v>2725</v>
      </c>
      <c r="C6154" s="1" t="s">
        <v>72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s="1" t="s">
        <v>21</v>
      </c>
      <c r="J6154" s="1" t="s">
        <v>33</v>
      </c>
      <c r="K6154" s="1" t="s">
        <v>42</v>
      </c>
      <c r="L6154" s="1" t="s">
        <v>43</v>
      </c>
    </row>
    <row r="6155" spans="1:12" x14ac:dyDescent="0.25">
      <c r="A6155">
        <v>6154</v>
      </c>
      <c r="B6155">
        <v>2725</v>
      </c>
      <c r="C6155" s="1" t="s">
        <v>96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s="1" t="s">
        <v>13</v>
      </c>
      <c r="J6155" s="1" t="s">
        <v>26</v>
      </c>
      <c r="K6155" s="1" t="s">
        <v>97</v>
      </c>
      <c r="L6155" s="1" t="s">
        <v>98</v>
      </c>
    </row>
    <row r="6156" spans="1:12" x14ac:dyDescent="0.25">
      <c r="A6156">
        <v>6155</v>
      </c>
      <c r="B6156">
        <v>2725</v>
      </c>
      <c r="C6156" s="1" t="s">
        <v>123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s="1" t="s">
        <v>41</v>
      </c>
      <c r="J6156" s="1" t="s">
        <v>33</v>
      </c>
      <c r="K6156" s="1" t="s">
        <v>124</v>
      </c>
      <c r="L6156" s="1" t="s">
        <v>125</v>
      </c>
    </row>
    <row r="6157" spans="1:12" x14ac:dyDescent="0.25">
      <c r="A6157">
        <v>6156</v>
      </c>
      <c r="B6157">
        <v>2725</v>
      </c>
      <c r="C6157" s="1" t="s">
        <v>142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s="1" t="s">
        <v>21</v>
      </c>
      <c r="J6157" s="1" t="s">
        <v>14</v>
      </c>
      <c r="K6157" s="1" t="s">
        <v>15</v>
      </c>
      <c r="L6157" s="1" t="s">
        <v>16</v>
      </c>
    </row>
    <row r="6158" spans="1:12" x14ac:dyDescent="0.25">
      <c r="A6158">
        <v>6157</v>
      </c>
      <c r="B6158">
        <v>2725</v>
      </c>
      <c r="C6158" s="1" t="s">
        <v>25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s="1" t="s">
        <v>21</v>
      </c>
      <c r="J6158" s="1" t="s">
        <v>26</v>
      </c>
      <c r="K6158" s="1" t="s">
        <v>27</v>
      </c>
      <c r="L6158" s="1" t="s">
        <v>28</v>
      </c>
    </row>
    <row r="6159" spans="1:12" x14ac:dyDescent="0.25">
      <c r="A6159">
        <v>6158</v>
      </c>
      <c r="B6159">
        <v>2725</v>
      </c>
      <c r="C6159" s="1" t="s">
        <v>163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s="1" t="s">
        <v>13</v>
      </c>
      <c r="J6159" s="1" t="s">
        <v>14</v>
      </c>
      <c r="K6159" s="1" t="s">
        <v>94</v>
      </c>
      <c r="L6159" s="1" t="s">
        <v>95</v>
      </c>
    </row>
    <row r="6160" spans="1:12" x14ac:dyDescent="0.25">
      <c r="A6160">
        <v>6159</v>
      </c>
      <c r="B6160">
        <v>2725</v>
      </c>
      <c r="C6160" s="1" t="s">
        <v>133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s="1" t="s">
        <v>13</v>
      </c>
      <c r="J6160" s="1" t="s">
        <v>26</v>
      </c>
      <c r="K6160" s="1" t="s">
        <v>107</v>
      </c>
      <c r="L6160" s="1" t="s">
        <v>108</v>
      </c>
    </row>
    <row r="6161" spans="1:12" x14ac:dyDescent="0.25">
      <c r="A6161">
        <v>6160</v>
      </c>
      <c r="B6161">
        <v>2725</v>
      </c>
      <c r="C6161" s="1" t="s">
        <v>145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s="1" t="s">
        <v>13</v>
      </c>
      <c r="J6161" s="1" t="s">
        <v>26</v>
      </c>
      <c r="K6161" s="1" t="s">
        <v>38</v>
      </c>
      <c r="L6161" s="1" t="s">
        <v>39</v>
      </c>
    </row>
    <row r="6162" spans="1:12" x14ac:dyDescent="0.25">
      <c r="A6162">
        <v>6161</v>
      </c>
      <c r="B6162">
        <v>2725</v>
      </c>
      <c r="C6162" s="1" t="s">
        <v>121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s="1" t="s">
        <v>13</v>
      </c>
      <c r="J6162" s="1" t="s">
        <v>26</v>
      </c>
      <c r="K6162" s="1" t="s">
        <v>114</v>
      </c>
      <c r="L6162" s="1" t="s">
        <v>115</v>
      </c>
    </row>
    <row r="6163" spans="1:12" x14ac:dyDescent="0.25">
      <c r="A6163">
        <v>6162</v>
      </c>
      <c r="B6163">
        <v>2725</v>
      </c>
      <c r="C6163" s="1" t="s">
        <v>69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s="1" t="s">
        <v>21</v>
      </c>
      <c r="J6163" s="1" t="s">
        <v>33</v>
      </c>
      <c r="K6163" s="1" t="s">
        <v>70</v>
      </c>
      <c r="L6163" s="1" t="s">
        <v>71</v>
      </c>
    </row>
    <row r="6164" spans="1:12" x14ac:dyDescent="0.25">
      <c r="A6164">
        <v>6163</v>
      </c>
      <c r="B6164">
        <v>2725</v>
      </c>
      <c r="C6164" s="1" t="s">
        <v>59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s="1" t="s">
        <v>21</v>
      </c>
      <c r="J6164" s="1" t="s">
        <v>26</v>
      </c>
      <c r="K6164" s="1" t="s">
        <v>60</v>
      </c>
      <c r="L6164" s="1" t="s">
        <v>61</v>
      </c>
    </row>
    <row r="6165" spans="1:12" x14ac:dyDescent="0.25">
      <c r="A6165">
        <v>6164</v>
      </c>
      <c r="B6165">
        <v>2725</v>
      </c>
      <c r="C6165" s="1" t="s">
        <v>164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s="1" t="s">
        <v>13</v>
      </c>
      <c r="J6165" s="1" t="s">
        <v>22</v>
      </c>
      <c r="K6165" s="1" t="s">
        <v>63</v>
      </c>
      <c r="L6165" s="1" t="s">
        <v>64</v>
      </c>
    </row>
    <row r="6166" spans="1:12" x14ac:dyDescent="0.25">
      <c r="A6166">
        <v>6165</v>
      </c>
      <c r="B6166">
        <v>2725</v>
      </c>
      <c r="C6166" s="1" t="s">
        <v>155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s="1" t="s">
        <v>13</v>
      </c>
      <c r="J6166" s="1" t="s">
        <v>14</v>
      </c>
      <c r="K6166" s="1" t="s">
        <v>45</v>
      </c>
      <c r="L6166" s="1" t="s">
        <v>46</v>
      </c>
    </row>
    <row r="6167" spans="1:12" x14ac:dyDescent="0.25">
      <c r="A6167">
        <v>6166</v>
      </c>
      <c r="B6167">
        <v>2726</v>
      </c>
      <c r="C6167" s="1" t="s">
        <v>84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s="1" t="s">
        <v>41</v>
      </c>
      <c r="J6167" s="1" t="s">
        <v>14</v>
      </c>
      <c r="K6167" s="1" t="s">
        <v>85</v>
      </c>
      <c r="L6167" s="1" t="s">
        <v>86</v>
      </c>
    </row>
    <row r="6168" spans="1:12" x14ac:dyDescent="0.25">
      <c r="A6168">
        <v>6167</v>
      </c>
      <c r="B6168">
        <v>2727</v>
      </c>
      <c r="C6168" s="1" t="s">
        <v>116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s="1" t="s">
        <v>13</v>
      </c>
      <c r="J6168" s="1" t="s">
        <v>14</v>
      </c>
      <c r="K6168" s="1" t="s">
        <v>55</v>
      </c>
      <c r="L6168" s="1" t="s">
        <v>56</v>
      </c>
    </row>
    <row r="6169" spans="1:12" x14ac:dyDescent="0.25">
      <c r="A6169">
        <v>6168</v>
      </c>
      <c r="B6169">
        <v>2727</v>
      </c>
      <c r="C6169" s="1" t="s">
        <v>37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s="1" t="s">
        <v>21</v>
      </c>
      <c r="J6169" s="1" t="s">
        <v>26</v>
      </c>
      <c r="K6169" s="1" t="s">
        <v>38</v>
      </c>
      <c r="L6169" s="1" t="s">
        <v>39</v>
      </c>
    </row>
    <row r="6170" spans="1:12" x14ac:dyDescent="0.25">
      <c r="A6170">
        <v>6169</v>
      </c>
      <c r="B6170">
        <v>2728</v>
      </c>
      <c r="C6170" s="1" t="s">
        <v>96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s="1" t="s">
        <v>13</v>
      </c>
      <c r="J6170" s="1" t="s">
        <v>26</v>
      </c>
      <c r="K6170" s="1" t="s">
        <v>97</v>
      </c>
      <c r="L6170" s="1" t="s">
        <v>98</v>
      </c>
    </row>
    <row r="6171" spans="1:12" x14ac:dyDescent="0.25">
      <c r="A6171">
        <v>6170</v>
      </c>
      <c r="B6171">
        <v>2728</v>
      </c>
      <c r="C6171" s="1" t="s">
        <v>134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s="1" t="s">
        <v>13</v>
      </c>
      <c r="J6171" s="1" t="s">
        <v>33</v>
      </c>
      <c r="K6171" s="1" t="s">
        <v>124</v>
      </c>
      <c r="L6171" s="1" t="s">
        <v>125</v>
      </c>
    </row>
    <row r="6172" spans="1:12" x14ac:dyDescent="0.25">
      <c r="A6172">
        <v>6171</v>
      </c>
      <c r="B6172">
        <v>2729</v>
      </c>
      <c r="C6172" s="1" t="s">
        <v>32</v>
      </c>
      <c r="D6172">
        <v>1</v>
      </c>
      <c r="E6172" s="2">
        <v>42050</v>
      </c>
      <c r="F6172" s="3">
        <v>0.56215277777777772</v>
      </c>
      <c r="G6172">
        <v>20.75</v>
      </c>
      <c r="H6172">
        <v>20.75</v>
      </c>
      <c r="I6172" s="1" t="s">
        <v>21</v>
      </c>
      <c r="J6172" s="1" t="s">
        <v>33</v>
      </c>
      <c r="K6172" s="1" t="s">
        <v>34</v>
      </c>
      <c r="L6172" s="1" t="s">
        <v>35</v>
      </c>
    </row>
    <row r="6173" spans="1:12" x14ac:dyDescent="0.25">
      <c r="A6173">
        <v>6172</v>
      </c>
      <c r="B6173">
        <v>2730</v>
      </c>
      <c r="C6173" s="1" t="s">
        <v>137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s="1" t="s">
        <v>13</v>
      </c>
      <c r="J6173" s="1" t="s">
        <v>33</v>
      </c>
      <c r="K6173" s="1" t="s">
        <v>34</v>
      </c>
      <c r="L6173" s="1" t="s">
        <v>35</v>
      </c>
    </row>
    <row r="6174" spans="1:12" x14ac:dyDescent="0.25">
      <c r="A6174">
        <v>6173</v>
      </c>
      <c r="B6174">
        <v>2731</v>
      </c>
      <c r="C6174" s="1" t="s">
        <v>121</v>
      </c>
      <c r="D6174">
        <v>1</v>
      </c>
      <c r="E6174" s="2">
        <v>42050</v>
      </c>
      <c r="F6174" s="3">
        <v>0.57952546296296292</v>
      </c>
      <c r="G6174">
        <v>16.25</v>
      </c>
      <c r="H6174">
        <v>16.25</v>
      </c>
      <c r="I6174" s="1" t="s">
        <v>13</v>
      </c>
      <c r="J6174" s="1" t="s">
        <v>26</v>
      </c>
      <c r="K6174" s="1" t="s">
        <v>114</v>
      </c>
      <c r="L6174" s="1" t="s">
        <v>115</v>
      </c>
    </row>
    <row r="6175" spans="1:12" x14ac:dyDescent="0.25">
      <c r="A6175">
        <v>6174</v>
      </c>
      <c r="B6175">
        <v>2732</v>
      </c>
      <c r="C6175" s="1" t="s">
        <v>84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s="1" t="s">
        <v>41</v>
      </c>
      <c r="J6175" s="1" t="s">
        <v>14</v>
      </c>
      <c r="K6175" s="1" t="s">
        <v>85</v>
      </c>
      <c r="L6175" s="1" t="s">
        <v>86</v>
      </c>
    </row>
    <row r="6176" spans="1:12" x14ac:dyDescent="0.25">
      <c r="A6176">
        <v>6175</v>
      </c>
      <c r="B6176">
        <v>2732</v>
      </c>
      <c r="C6176" s="1" t="s">
        <v>99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s="1" t="s">
        <v>13</v>
      </c>
      <c r="J6176" s="1" t="s">
        <v>22</v>
      </c>
      <c r="K6176" s="1" t="s">
        <v>91</v>
      </c>
      <c r="L6176" s="1" t="s">
        <v>92</v>
      </c>
    </row>
    <row r="6177" spans="1:12" x14ac:dyDescent="0.25">
      <c r="A6177">
        <v>6176</v>
      </c>
      <c r="B6177">
        <v>2732</v>
      </c>
      <c r="C6177" s="1" t="s">
        <v>25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s="1" t="s">
        <v>21</v>
      </c>
      <c r="J6177" s="1" t="s">
        <v>26</v>
      </c>
      <c r="K6177" s="1" t="s">
        <v>27</v>
      </c>
      <c r="L6177" s="1" t="s">
        <v>28</v>
      </c>
    </row>
    <row r="6178" spans="1:12" x14ac:dyDescent="0.25">
      <c r="A6178">
        <v>6177</v>
      </c>
      <c r="B6178">
        <v>2732</v>
      </c>
      <c r="C6178" s="1" t="s">
        <v>5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s="1" t="s">
        <v>41</v>
      </c>
      <c r="J6178" s="1" t="s">
        <v>26</v>
      </c>
      <c r="K6178" s="1" t="s">
        <v>27</v>
      </c>
      <c r="L6178" s="1" t="s">
        <v>28</v>
      </c>
    </row>
    <row r="6179" spans="1:12" x14ac:dyDescent="0.25">
      <c r="A6179">
        <v>6178</v>
      </c>
      <c r="B6179">
        <v>2733</v>
      </c>
      <c r="C6179" s="1" t="s">
        <v>81</v>
      </c>
      <c r="D6179">
        <v>1</v>
      </c>
      <c r="E6179" s="2">
        <v>42050</v>
      </c>
      <c r="F6179" s="3">
        <v>0.61150462962962959</v>
      </c>
      <c r="G6179">
        <v>20.75</v>
      </c>
      <c r="H6179">
        <v>20.75</v>
      </c>
      <c r="I6179" s="1" t="s">
        <v>21</v>
      </c>
      <c r="J6179" s="1" t="s">
        <v>33</v>
      </c>
      <c r="K6179" s="1" t="s">
        <v>82</v>
      </c>
      <c r="L6179" s="1" t="s">
        <v>83</v>
      </c>
    </row>
    <row r="6180" spans="1:12" x14ac:dyDescent="0.25">
      <c r="A6180">
        <v>6179</v>
      </c>
      <c r="B6180">
        <v>2733</v>
      </c>
      <c r="C6180" s="1" t="s">
        <v>90</v>
      </c>
      <c r="D6180">
        <v>1</v>
      </c>
      <c r="E6180" s="2">
        <v>42050</v>
      </c>
      <c r="F6180" s="3">
        <v>0.61150462962962959</v>
      </c>
      <c r="G6180">
        <v>17.950000762939453</v>
      </c>
      <c r="H6180">
        <v>17.950000762939453</v>
      </c>
      <c r="I6180" s="1" t="s">
        <v>21</v>
      </c>
      <c r="J6180" s="1" t="s">
        <v>22</v>
      </c>
      <c r="K6180" s="1" t="s">
        <v>91</v>
      </c>
      <c r="L6180" s="1" t="s">
        <v>92</v>
      </c>
    </row>
    <row r="6181" spans="1:12" x14ac:dyDescent="0.25">
      <c r="A6181">
        <v>6180</v>
      </c>
      <c r="B6181">
        <v>2734</v>
      </c>
      <c r="C6181" s="1" t="s">
        <v>3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s="1" t="s">
        <v>21</v>
      </c>
      <c r="J6181" s="1" t="s">
        <v>33</v>
      </c>
      <c r="K6181" s="1" t="s">
        <v>34</v>
      </c>
      <c r="L6181" s="1" t="s">
        <v>35</v>
      </c>
    </row>
    <row r="6182" spans="1:12" x14ac:dyDescent="0.25">
      <c r="A6182">
        <v>6181</v>
      </c>
      <c r="B6182">
        <v>2735</v>
      </c>
      <c r="C6182" s="1" t="s">
        <v>96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s="1" t="s">
        <v>13</v>
      </c>
      <c r="J6182" s="1" t="s">
        <v>26</v>
      </c>
      <c r="K6182" s="1" t="s">
        <v>97</v>
      </c>
      <c r="L6182" s="1" t="s">
        <v>98</v>
      </c>
    </row>
    <row r="6183" spans="1:12" x14ac:dyDescent="0.25">
      <c r="A6183">
        <v>6182</v>
      </c>
      <c r="B6183">
        <v>2735</v>
      </c>
      <c r="C6183" s="1" t="s">
        <v>17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s="1" t="s">
        <v>13</v>
      </c>
      <c r="J6183" s="1" t="s">
        <v>14</v>
      </c>
      <c r="K6183" s="1" t="s">
        <v>18</v>
      </c>
      <c r="L6183" s="1" t="s">
        <v>19</v>
      </c>
    </row>
    <row r="6184" spans="1:12" x14ac:dyDescent="0.25">
      <c r="A6184">
        <v>6183</v>
      </c>
      <c r="B6184">
        <v>2735</v>
      </c>
      <c r="C6184" s="1" t="s">
        <v>54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s="1" t="s">
        <v>21</v>
      </c>
      <c r="J6184" s="1" t="s">
        <v>14</v>
      </c>
      <c r="K6184" s="1" t="s">
        <v>55</v>
      </c>
      <c r="L6184" s="1" t="s">
        <v>56</v>
      </c>
    </row>
    <row r="6185" spans="1:12" x14ac:dyDescent="0.25">
      <c r="A6185">
        <v>6184</v>
      </c>
      <c r="B6185">
        <v>2735</v>
      </c>
      <c r="C6185" s="1" t="s">
        <v>10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s="1" t="s">
        <v>41</v>
      </c>
      <c r="J6185" s="1" t="s">
        <v>22</v>
      </c>
      <c r="K6185" s="1" t="s">
        <v>101</v>
      </c>
      <c r="L6185" s="1" t="s">
        <v>102</v>
      </c>
    </row>
    <row r="6186" spans="1:12" x14ac:dyDescent="0.25">
      <c r="A6186">
        <v>6185</v>
      </c>
      <c r="B6186">
        <v>2736</v>
      </c>
      <c r="C6186" s="1" t="s">
        <v>72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s="1" t="s">
        <v>21</v>
      </c>
      <c r="J6186" s="1" t="s">
        <v>33</v>
      </c>
      <c r="K6186" s="1" t="s">
        <v>42</v>
      </c>
      <c r="L6186" s="1" t="s">
        <v>43</v>
      </c>
    </row>
    <row r="6187" spans="1:12" x14ac:dyDescent="0.25">
      <c r="A6187">
        <v>6186</v>
      </c>
      <c r="B6187">
        <v>2736</v>
      </c>
      <c r="C6187" s="1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s="1" t="s">
        <v>21</v>
      </c>
      <c r="J6187" s="1" t="s">
        <v>22</v>
      </c>
      <c r="K6187" s="1" t="s">
        <v>104</v>
      </c>
      <c r="L6187" s="1" t="s">
        <v>105</v>
      </c>
    </row>
    <row r="6188" spans="1:12" x14ac:dyDescent="0.25">
      <c r="A6188">
        <v>6187</v>
      </c>
      <c r="B6188">
        <v>2736</v>
      </c>
      <c r="C6188" s="1" t="s">
        <v>147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s="1" t="s">
        <v>13</v>
      </c>
      <c r="J6188" s="1" t="s">
        <v>33</v>
      </c>
      <c r="K6188" s="1" t="s">
        <v>70</v>
      </c>
      <c r="L6188" s="1" t="s">
        <v>71</v>
      </c>
    </row>
    <row r="6189" spans="1:12" x14ac:dyDescent="0.25">
      <c r="A6189">
        <v>6188</v>
      </c>
      <c r="B6189">
        <v>2737</v>
      </c>
      <c r="C6189" s="1" t="s">
        <v>84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s="1" t="s">
        <v>41</v>
      </c>
      <c r="J6189" s="1" t="s">
        <v>14</v>
      </c>
      <c r="K6189" s="1" t="s">
        <v>85</v>
      </c>
      <c r="L6189" s="1" t="s">
        <v>86</v>
      </c>
    </row>
    <row r="6190" spans="1:12" x14ac:dyDescent="0.25">
      <c r="A6190">
        <v>6189</v>
      </c>
      <c r="B6190">
        <v>2737</v>
      </c>
      <c r="C6190" s="1" t="s">
        <v>162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s="1" t="s">
        <v>13</v>
      </c>
      <c r="J6190" s="1" t="s">
        <v>22</v>
      </c>
      <c r="K6190" s="1" t="s">
        <v>110</v>
      </c>
      <c r="L6190" s="1" t="s">
        <v>111</v>
      </c>
    </row>
    <row r="6191" spans="1:12" x14ac:dyDescent="0.25">
      <c r="A6191">
        <v>6190</v>
      </c>
      <c r="B6191">
        <v>2738</v>
      </c>
      <c r="C6191" s="1" t="s">
        <v>76</v>
      </c>
      <c r="D6191">
        <v>1</v>
      </c>
      <c r="E6191" s="2">
        <v>42050</v>
      </c>
      <c r="F6191" s="3">
        <v>0.66524305555555552</v>
      </c>
      <c r="G6191">
        <v>16.75</v>
      </c>
      <c r="H6191">
        <v>16.75</v>
      </c>
      <c r="I6191" s="1" t="s">
        <v>13</v>
      </c>
      <c r="J6191" s="1" t="s">
        <v>33</v>
      </c>
      <c r="K6191" s="1" t="s">
        <v>74</v>
      </c>
      <c r="L6191" s="1" t="s">
        <v>75</v>
      </c>
    </row>
    <row r="6192" spans="1:12" x14ac:dyDescent="0.25">
      <c r="A6192">
        <v>6191</v>
      </c>
      <c r="B6192">
        <v>2739</v>
      </c>
      <c r="C6192" s="1" t="s">
        <v>117</v>
      </c>
      <c r="D6192">
        <v>1</v>
      </c>
      <c r="E6192" s="2">
        <v>42050</v>
      </c>
      <c r="F6192" s="3">
        <v>0.68699074074074074</v>
      </c>
      <c r="G6192">
        <v>12.75</v>
      </c>
      <c r="H6192">
        <v>12.75</v>
      </c>
      <c r="I6192" s="1" t="s">
        <v>41</v>
      </c>
      <c r="J6192" s="1" t="s">
        <v>33</v>
      </c>
      <c r="K6192" s="1" t="s">
        <v>70</v>
      </c>
      <c r="L6192" s="1" t="s">
        <v>71</v>
      </c>
    </row>
    <row r="6193" spans="1:12" x14ac:dyDescent="0.25">
      <c r="A6193">
        <v>6192</v>
      </c>
      <c r="B6193">
        <v>2740</v>
      </c>
      <c r="C6193" s="1" t="s">
        <v>134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s="1" t="s">
        <v>13</v>
      </c>
      <c r="J6193" s="1" t="s">
        <v>33</v>
      </c>
      <c r="K6193" s="1" t="s">
        <v>124</v>
      </c>
      <c r="L6193" s="1" t="s">
        <v>125</v>
      </c>
    </row>
    <row r="6194" spans="1:12" x14ac:dyDescent="0.25">
      <c r="A6194">
        <v>6193</v>
      </c>
      <c r="B6194">
        <v>2740</v>
      </c>
      <c r="C6194" s="1" t="s">
        <v>121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s="1" t="s">
        <v>13</v>
      </c>
      <c r="J6194" s="1" t="s">
        <v>26</v>
      </c>
      <c r="K6194" s="1" t="s">
        <v>114</v>
      </c>
      <c r="L6194" s="1" t="s">
        <v>115</v>
      </c>
    </row>
    <row r="6195" spans="1:12" x14ac:dyDescent="0.25">
      <c r="A6195">
        <v>6194</v>
      </c>
      <c r="B6195">
        <v>2741</v>
      </c>
      <c r="C6195" s="1" t="s">
        <v>119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s="1" t="s">
        <v>13</v>
      </c>
      <c r="J6195" s="1" t="s">
        <v>14</v>
      </c>
      <c r="K6195" s="1" t="s">
        <v>78</v>
      </c>
      <c r="L6195" s="1" t="s">
        <v>79</v>
      </c>
    </row>
    <row r="6196" spans="1:12" x14ac:dyDescent="0.25">
      <c r="A6196">
        <v>6195</v>
      </c>
      <c r="B6196">
        <v>2741</v>
      </c>
      <c r="C6196" s="1" t="s">
        <v>126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s="1" t="s">
        <v>41</v>
      </c>
      <c r="J6196" s="1" t="s">
        <v>14</v>
      </c>
      <c r="K6196" s="1" t="s">
        <v>78</v>
      </c>
      <c r="L6196" s="1" t="s">
        <v>79</v>
      </c>
    </row>
    <row r="6197" spans="1:12" x14ac:dyDescent="0.25">
      <c r="A6197">
        <v>6196</v>
      </c>
      <c r="B6197">
        <v>2742</v>
      </c>
      <c r="C6197" s="1" t="s">
        <v>164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s="1" t="s">
        <v>13</v>
      </c>
      <c r="J6197" s="1" t="s">
        <v>22</v>
      </c>
      <c r="K6197" s="1" t="s">
        <v>63</v>
      </c>
      <c r="L6197" s="1" t="s">
        <v>64</v>
      </c>
    </row>
    <row r="6198" spans="1:12" x14ac:dyDescent="0.25">
      <c r="A6198">
        <v>6197</v>
      </c>
      <c r="B6198">
        <v>2742</v>
      </c>
      <c r="C6198" s="1" t="s">
        <v>151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s="1" t="s">
        <v>41</v>
      </c>
      <c r="J6198" s="1" t="s">
        <v>33</v>
      </c>
      <c r="K6198" s="1" t="s">
        <v>34</v>
      </c>
      <c r="L6198" s="1" t="s">
        <v>35</v>
      </c>
    </row>
    <row r="6199" spans="1:12" x14ac:dyDescent="0.25">
      <c r="A6199">
        <v>6198</v>
      </c>
      <c r="B6199">
        <v>2743</v>
      </c>
      <c r="C6199" s="1" t="s">
        <v>17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s="1" t="s">
        <v>13</v>
      </c>
      <c r="J6199" s="1" t="s">
        <v>14</v>
      </c>
      <c r="K6199" s="1" t="s">
        <v>18</v>
      </c>
      <c r="L6199" s="1" t="s">
        <v>19</v>
      </c>
    </row>
    <row r="6200" spans="1:12" x14ac:dyDescent="0.25">
      <c r="A6200">
        <v>6199</v>
      </c>
      <c r="B6200">
        <v>2744</v>
      </c>
      <c r="C6200" s="1" t="s">
        <v>159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s="1" t="s">
        <v>13</v>
      </c>
      <c r="J6200" s="1" t="s">
        <v>22</v>
      </c>
      <c r="K6200" s="1" t="s">
        <v>101</v>
      </c>
      <c r="L6200" s="1" t="s">
        <v>102</v>
      </c>
    </row>
    <row r="6201" spans="1:12" x14ac:dyDescent="0.25">
      <c r="A6201">
        <v>6200</v>
      </c>
      <c r="B6201">
        <v>2744</v>
      </c>
      <c r="C6201" s="1" t="s">
        <v>157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s="1" t="s">
        <v>41</v>
      </c>
      <c r="J6201" s="1" t="s">
        <v>22</v>
      </c>
      <c r="K6201" s="1" t="s">
        <v>110</v>
      </c>
      <c r="L6201" s="1" t="s">
        <v>111</v>
      </c>
    </row>
    <row r="6202" spans="1:12" x14ac:dyDescent="0.25">
      <c r="A6202">
        <v>6201</v>
      </c>
      <c r="B6202">
        <v>2745</v>
      </c>
      <c r="C6202" s="1" t="s">
        <v>119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s="1" t="s">
        <v>13</v>
      </c>
      <c r="J6202" s="1" t="s">
        <v>14</v>
      </c>
      <c r="K6202" s="1" t="s">
        <v>78</v>
      </c>
      <c r="L6202" s="1" t="s">
        <v>79</v>
      </c>
    </row>
    <row r="6203" spans="1:12" x14ac:dyDescent="0.25">
      <c r="A6203">
        <v>6202</v>
      </c>
      <c r="B6203">
        <v>2746</v>
      </c>
      <c r="C6203" s="1" t="s">
        <v>73</v>
      </c>
      <c r="D6203">
        <v>1</v>
      </c>
      <c r="E6203" s="2">
        <v>42050</v>
      </c>
      <c r="F6203" s="3">
        <v>0.71584490740740736</v>
      </c>
      <c r="G6203">
        <v>20.75</v>
      </c>
      <c r="H6203">
        <v>20.75</v>
      </c>
      <c r="I6203" s="1" t="s">
        <v>21</v>
      </c>
      <c r="J6203" s="1" t="s">
        <v>33</v>
      </c>
      <c r="K6203" s="1" t="s">
        <v>74</v>
      </c>
      <c r="L6203" s="1" t="s">
        <v>75</v>
      </c>
    </row>
    <row r="6204" spans="1:12" x14ac:dyDescent="0.25">
      <c r="A6204">
        <v>6203</v>
      </c>
      <c r="B6204">
        <v>2746</v>
      </c>
      <c r="C6204" s="1" t="s">
        <v>37</v>
      </c>
      <c r="D6204">
        <v>1</v>
      </c>
      <c r="E6204" s="2">
        <v>42050</v>
      </c>
      <c r="F6204" s="3">
        <v>0.71584490740740736</v>
      </c>
      <c r="G6204">
        <v>20.75</v>
      </c>
      <c r="H6204">
        <v>20.75</v>
      </c>
      <c r="I6204" s="1" t="s">
        <v>21</v>
      </c>
      <c r="J6204" s="1" t="s">
        <v>26</v>
      </c>
      <c r="K6204" s="1" t="s">
        <v>38</v>
      </c>
      <c r="L6204" s="1" t="s">
        <v>39</v>
      </c>
    </row>
    <row r="6205" spans="1:12" x14ac:dyDescent="0.25">
      <c r="A6205">
        <v>6204</v>
      </c>
      <c r="B6205">
        <v>2746</v>
      </c>
      <c r="C6205" s="1" t="s">
        <v>120</v>
      </c>
      <c r="D6205">
        <v>1</v>
      </c>
      <c r="E6205" s="2">
        <v>42050</v>
      </c>
      <c r="F6205" s="3">
        <v>0.71584490740740736</v>
      </c>
      <c r="G6205">
        <v>12.5</v>
      </c>
      <c r="H6205">
        <v>12.5</v>
      </c>
      <c r="I6205" s="1" t="s">
        <v>41</v>
      </c>
      <c r="J6205" s="1" t="s">
        <v>26</v>
      </c>
      <c r="K6205" s="1" t="s">
        <v>38</v>
      </c>
      <c r="L6205" s="1" t="s">
        <v>39</v>
      </c>
    </row>
    <row r="6206" spans="1:12" x14ac:dyDescent="0.25">
      <c r="A6206">
        <v>6205</v>
      </c>
      <c r="B6206">
        <v>2747</v>
      </c>
      <c r="C6206" s="1" t="s">
        <v>68</v>
      </c>
      <c r="D6206">
        <v>1</v>
      </c>
      <c r="E6206" s="2">
        <v>42050</v>
      </c>
      <c r="F6206" s="3">
        <v>0.71975694444444449</v>
      </c>
      <c r="G6206">
        <v>20.25</v>
      </c>
      <c r="H6206">
        <v>20.25</v>
      </c>
      <c r="I6206" s="1" t="s">
        <v>21</v>
      </c>
      <c r="J6206" s="1" t="s">
        <v>22</v>
      </c>
      <c r="K6206" s="1" t="s">
        <v>30</v>
      </c>
      <c r="L6206" s="1" t="s">
        <v>31</v>
      </c>
    </row>
    <row r="6207" spans="1:12" x14ac:dyDescent="0.25">
      <c r="A6207">
        <v>6206</v>
      </c>
      <c r="B6207">
        <v>2747</v>
      </c>
      <c r="C6207" s="1" t="s">
        <v>69</v>
      </c>
      <c r="D6207">
        <v>1</v>
      </c>
      <c r="E6207" s="2">
        <v>42050</v>
      </c>
      <c r="F6207" s="3">
        <v>0.71975694444444449</v>
      </c>
      <c r="G6207">
        <v>20.75</v>
      </c>
      <c r="H6207">
        <v>20.75</v>
      </c>
      <c r="I6207" s="1" t="s">
        <v>21</v>
      </c>
      <c r="J6207" s="1" t="s">
        <v>33</v>
      </c>
      <c r="K6207" s="1" t="s">
        <v>70</v>
      </c>
      <c r="L6207" s="1" t="s">
        <v>71</v>
      </c>
    </row>
    <row r="6208" spans="1:12" x14ac:dyDescent="0.25">
      <c r="A6208">
        <v>6207</v>
      </c>
      <c r="B6208">
        <v>2748</v>
      </c>
      <c r="C6208" s="1" t="s">
        <v>156</v>
      </c>
      <c r="D6208">
        <v>1</v>
      </c>
      <c r="E6208" s="2">
        <v>42050</v>
      </c>
      <c r="F6208" s="3">
        <v>0.72305555555555556</v>
      </c>
      <c r="G6208">
        <v>12.75</v>
      </c>
      <c r="H6208">
        <v>12.75</v>
      </c>
      <c r="I6208" s="1" t="s">
        <v>41</v>
      </c>
      <c r="J6208" s="1" t="s">
        <v>33</v>
      </c>
      <c r="K6208" s="1" t="s">
        <v>82</v>
      </c>
      <c r="L6208" s="1" t="s">
        <v>83</v>
      </c>
    </row>
    <row r="6209" spans="1:12" x14ac:dyDescent="0.25">
      <c r="A6209">
        <v>6208</v>
      </c>
      <c r="B6209">
        <v>2749</v>
      </c>
      <c r="C6209" s="1" t="s">
        <v>84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s="1" t="s">
        <v>41</v>
      </c>
      <c r="J6209" s="1" t="s">
        <v>14</v>
      </c>
      <c r="K6209" s="1" t="s">
        <v>85</v>
      </c>
      <c r="L6209" s="1" t="s">
        <v>86</v>
      </c>
    </row>
    <row r="6210" spans="1:12" x14ac:dyDescent="0.25">
      <c r="A6210">
        <v>6209</v>
      </c>
      <c r="B6210">
        <v>2749</v>
      </c>
      <c r="C6210" s="1" t="s">
        <v>81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s="1" t="s">
        <v>21</v>
      </c>
      <c r="J6210" s="1" t="s">
        <v>33</v>
      </c>
      <c r="K6210" s="1" t="s">
        <v>82</v>
      </c>
      <c r="L6210" s="1" t="s">
        <v>83</v>
      </c>
    </row>
    <row r="6211" spans="1:12" x14ac:dyDescent="0.25">
      <c r="A6211">
        <v>6210</v>
      </c>
      <c r="B6211">
        <v>2750</v>
      </c>
      <c r="C6211" s="1" t="s">
        <v>142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s="1" t="s">
        <v>21</v>
      </c>
      <c r="J6211" s="1" t="s">
        <v>14</v>
      </c>
      <c r="K6211" s="1" t="s">
        <v>15</v>
      </c>
      <c r="L6211" s="1" t="s">
        <v>16</v>
      </c>
    </row>
    <row r="6212" spans="1:12" x14ac:dyDescent="0.25">
      <c r="A6212">
        <v>6211</v>
      </c>
      <c r="B6212">
        <v>2750</v>
      </c>
      <c r="C6212" s="1" t="s">
        <v>132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s="1" t="s">
        <v>41</v>
      </c>
      <c r="J6212" s="1" t="s">
        <v>14</v>
      </c>
      <c r="K6212" s="1" t="s">
        <v>15</v>
      </c>
      <c r="L6212" s="1" t="s">
        <v>16</v>
      </c>
    </row>
    <row r="6213" spans="1:12" x14ac:dyDescent="0.25">
      <c r="A6213">
        <v>6212</v>
      </c>
      <c r="B6213">
        <v>2750</v>
      </c>
      <c r="C6213" s="1" t="s">
        <v>10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s="1" t="s">
        <v>41</v>
      </c>
      <c r="J6213" s="1" t="s">
        <v>22</v>
      </c>
      <c r="K6213" s="1" t="s">
        <v>101</v>
      </c>
      <c r="L6213" s="1" t="s">
        <v>102</v>
      </c>
    </row>
    <row r="6214" spans="1:12" x14ac:dyDescent="0.25">
      <c r="A6214">
        <v>6213</v>
      </c>
      <c r="B6214">
        <v>2750</v>
      </c>
      <c r="C6214" s="1" t="s">
        <v>69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s="1" t="s">
        <v>21</v>
      </c>
      <c r="J6214" s="1" t="s">
        <v>33</v>
      </c>
      <c r="K6214" s="1" t="s">
        <v>70</v>
      </c>
      <c r="L6214" s="1" t="s">
        <v>71</v>
      </c>
    </row>
    <row r="6215" spans="1:12" x14ac:dyDescent="0.25">
      <c r="A6215">
        <v>6214</v>
      </c>
      <c r="B6215">
        <v>2751</v>
      </c>
      <c r="C6215" s="1" t="s">
        <v>163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s="1" t="s">
        <v>13</v>
      </c>
      <c r="J6215" s="1" t="s">
        <v>14</v>
      </c>
      <c r="K6215" s="1" t="s">
        <v>94</v>
      </c>
      <c r="L6215" s="1" t="s">
        <v>95</v>
      </c>
    </row>
    <row r="6216" spans="1:12" x14ac:dyDescent="0.25">
      <c r="A6216">
        <v>6215</v>
      </c>
      <c r="B6216">
        <v>2752</v>
      </c>
      <c r="C6216" s="1" t="s">
        <v>20</v>
      </c>
      <c r="D6216">
        <v>1</v>
      </c>
      <c r="E6216" s="2">
        <v>42050</v>
      </c>
      <c r="F6216" s="3">
        <v>0.72870370370370374</v>
      </c>
      <c r="G6216">
        <v>18.5</v>
      </c>
      <c r="H6216">
        <v>18.5</v>
      </c>
      <c r="I6216" s="1" t="s">
        <v>21</v>
      </c>
      <c r="J6216" s="1" t="s">
        <v>22</v>
      </c>
      <c r="K6216" s="1" t="s">
        <v>23</v>
      </c>
      <c r="L6216" s="1" t="s">
        <v>24</v>
      </c>
    </row>
    <row r="6217" spans="1:12" x14ac:dyDescent="0.25">
      <c r="A6217">
        <v>6216</v>
      </c>
      <c r="B6217">
        <v>2752</v>
      </c>
      <c r="C6217" s="1" t="s">
        <v>129</v>
      </c>
      <c r="D6217">
        <v>1</v>
      </c>
      <c r="E6217" s="2">
        <v>42050</v>
      </c>
      <c r="F6217" s="3">
        <v>0.72870370370370374</v>
      </c>
      <c r="G6217">
        <v>17.5</v>
      </c>
      <c r="H6217">
        <v>17.5</v>
      </c>
      <c r="I6217" s="1" t="s">
        <v>21</v>
      </c>
      <c r="J6217" s="1" t="s">
        <v>14</v>
      </c>
      <c r="K6217" s="1" t="s">
        <v>130</v>
      </c>
      <c r="L6217" s="1" t="s">
        <v>131</v>
      </c>
    </row>
    <row r="6218" spans="1:12" x14ac:dyDescent="0.25">
      <c r="A6218">
        <v>6217</v>
      </c>
      <c r="B6218">
        <v>2752</v>
      </c>
      <c r="C6218" s="1" t="s">
        <v>77</v>
      </c>
      <c r="D6218">
        <v>1</v>
      </c>
      <c r="E6218" s="2">
        <v>42050</v>
      </c>
      <c r="F6218" s="3">
        <v>0.72870370370370374</v>
      </c>
      <c r="G6218">
        <v>15.25</v>
      </c>
      <c r="H6218">
        <v>15.25</v>
      </c>
      <c r="I6218" s="1" t="s">
        <v>21</v>
      </c>
      <c r="J6218" s="1" t="s">
        <v>14</v>
      </c>
      <c r="K6218" s="1" t="s">
        <v>78</v>
      </c>
      <c r="L6218" s="1" t="s">
        <v>79</v>
      </c>
    </row>
    <row r="6219" spans="1:12" x14ac:dyDescent="0.25">
      <c r="A6219">
        <v>6218</v>
      </c>
      <c r="B6219">
        <v>2752</v>
      </c>
      <c r="C6219" s="1" t="s">
        <v>106</v>
      </c>
      <c r="D6219">
        <v>1</v>
      </c>
      <c r="E6219" s="2">
        <v>42050</v>
      </c>
      <c r="F6219" s="3">
        <v>0.72870370370370374</v>
      </c>
      <c r="G6219">
        <v>12.5</v>
      </c>
      <c r="H6219">
        <v>12.5</v>
      </c>
      <c r="I6219" s="1" t="s">
        <v>41</v>
      </c>
      <c r="J6219" s="1" t="s">
        <v>26</v>
      </c>
      <c r="K6219" s="1" t="s">
        <v>107</v>
      </c>
      <c r="L6219" s="1" t="s">
        <v>108</v>
      </c>
    </row>
    <row r="6220" spans="1:12" x14ac:dyDescent="0.25">
      <c r="A6220">
        <v>6219</v>
      </c>
      <c r="B6220">
        <v>2753</v>
      </c>
      <c r="C6220" s="1" t="s">
        <v>90</v>
      </c>
      <c r="D6220">
        <v>1</v>
      </c>
      <c r="E6220" s="2">
        <v>42050</v>
      </c>
      <c r="F6220" s="3">
        <v>0.73234953703703709</v>
      </c>
      <c r="G6220">
        <v>17.950000762939453</v>
      </c>
      <c r="H6220">
        <v>17.950000762939453</v>
      </c>
      <c r="I6220" s="1" t="s">
        <v>21</v>
      </c>
      <c r="J6220" s="1" t="s">
        <v>22</v>
      </c>
      <c r="K6220" s="1" t="s">
        <v>91</v>
      </c>
      <c r="L6220" s="1" t="s">
        <v>92</v>
      </c>
    </row>
    <row r="6221" spans="1:12" x14ac:dyDescent="0.25">
      <c r="A6221">
        <v>6220</v>
      </c>
      <c r="B6221">
        <v>2753</v>
      </c>
      <c r="C6221" s="1" t="s">
        <v>36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s="1" t="s">
        <v>13</v>
      </c>
      <c r="J6221" s="1" t="s">
        <v>26</v>
      </c>
      <c r="K6221" s="1" t="s">
        <v>27</v>
      </c>
      <c r="L6221" s="1" t="s">
        <v>28</v>
      </c>
    </row>
    <row r="6222" spans="1:12" x14ac:dyDescent="0.25">
      <c r="A6222">
        <v>6221</v>
      </c>
      <c r="B6222">
        <v>2753</v>
      </c>
      <c r="C6222" s="1" t="s">
        <v>154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s="1" t="s">
        <v>13</v>
      </c>
      <c r="J6222" s="1" t="s">
        <v>22</v>
      </c>
      <c r="K6222" s="1" t="s">
        <v>66</v>
      </c>
      <c r="L6222" s="1" t="s">
        <v>67</v>
      </c>
    </row>
    <row r="6223" spans="1:12" x14ac:dyDescent="0.25">
      <c r="A6223">
        <v>6222</v>
      </c>
      <c r="B6223">
        <v>2754</v>
      </c>
      <c r="C6223" s="1" t="s">
        <v>165</v>
      </c>
      <c r="D6223">
        <v>1</v>
      </c>
      <c r="E6223" s="2">
        <v>42050</v>
      </c>
      <c r="F6223" s="3">
        <v>0.73797453703703708</v>
      </c>
      <c r="G6223">
        <v>23.649999618530273</v>
      </c>
      <c r="H6223">
        <v>23.649999618530273</v>
      </c>
      <c r="I6223" s="1" t="s">
        <v>41</v>
      </c>
      <c r="J6223" s="1" t="s">
        <v>26</v>
      </c>
      <c r="K6223" s="1" t="s">
        <v>166</v>
      </c>
      <c r="L6223" s="1" t="s">
        <v>167</v>
      </c>
    </row>
    <row r="6224" spans="1:12" x14ac:dyDescent="0.25">
      <c r="A6224">
        <v>6223</v>
      </c>
      <c r="B6224">
        <v>2754</v>
      </c>
      <c r="C6224" s="1" t="s">
        <v>50</v>
      </c>
      <c r="D6224">
        <v>1</v>
      </c>
      <c r="E6224" s="2">
        <v>42050</v>
      </c>
      <c r="F6224" s="3">
        <v>0.73797453703703708</v>
      </c>
      <c r="G6224">
        <v>12</v>
      </c>
      <c r="H6224">
        <v>12</v>
      </c>
      <c r="I6224" s="1" t="s">
        <v>41</v>
      </c>
      <c r="J6224" s="1" t="s">
        <v>14</v>
      </c>
      <c r="K6224" s="1" t="s">
        <v>18</v>
      </c>
      <c r="L6224" s="1" t="s">
        <v>19</v>
      </c>
    </row>
    <row r="6225" spans="1:12" x14ac:dyDescent="0.25">
      <c r="A6225">
        <v>6224</v>
      </c>
      <c r="B6225">
        <v>2754</v>
      </c>
      <c r="C6225" s="1" t="s">
        <v>29</v>
      </c>
      <c r="D6225">
        <v>1</v>
      </c>
      <c r="E6225" s="2">
        <v>42050</v>
      </c>
      <c r="F6225" s="3">
        <v>0.73797453703703708</v>
      </c>
      <c r="G6225">
        <v>16</v>
      </c>
      <c r="H6225">
        <v>16</v>
      </c>
      <c r="I6225" s="1" t="s">
        <v>13</v>
      </c>
      <c r="J6225" s="1" t="s">
        <v>22</v>
      </c>
      <c r="K6225" s="1" t="s">
        <v>30</v>
      </c>
      <c r="L6225" s="1" t="s">
        <v>31</v>
      </c>
    </row>
    <row r="6226" spans="1:12" x14ac:dyDescent="0.25">
      <c r="A6226">
        <v>6225</v>
      </c>
      <c r="B6226">
        <v>2755</v>
      </c>
      <c r="C6226" s="1" t="s">
        <v>76</v>
      </c>
      <c r="D6226">
        <v>1</v>
      </c>
      <c r="E6226" s="2">
        <v>42050</v>
      </c>
      <c r="F6226" s="3">
        <v>0.74255787037037035</v>
      </c>
      <c r="G6226">
        <v>16.75</v>
      </c>
      <c r="H6226">
        <v>16.75</v>
      </c>
      <c r="I6226" s="1" t="s">
        <v>13</v>
      </c>
      <c r="J6226" s="1" t="s">
        <v>33</v>
      </c>
      <c r="K6226" s="1" t="s">
        <v>74</v>
      </c>
      <c r="L6226" s="1" t="s">
        <v>75</v>
      </c>
    </row>
    <row r="6227" spans="1:12" x14ac:dyDescent="0.25">
      <c r="A6227">
        <v>6226</v>
      </c>
      <c r="B6227">
        <v>2755</v>
      </c>
      <c r="C6227" s="1" t="s">
        <v>112</v>
      </c>
      <c r="D6227">
        <v>1</v>
      </c>
      <c r="E6227" s="2">
        <v>42050</v>
      </c>
      <c r="F6227" s="3">
        <v>0.74255787037037035</v>
      </c>
      <c r="G6227">
        <v>20.5</v>
      </c>
      <c r="H6227">
        <v>20.5</v>
      </c>
      <c r="I6227" s="1" t="s">
        <v>21</v>
      </c>
      <c r="J6227" s="1" t="s">
        <v>14</v>
      </c>
      <c r="K6227" s="1" t="s">
        <v>94</v>
      </c>
      <c r="L6227" s="1" t="s">
        <v>95</v>
      </c>
    </row>
    <row r="6228" spans="1:12" x14ac:dyDescent="0.25">
      <c r="A6228">
        <v>6227</v>
      </c>
      <c r="B6228">
        <v>2755</v>
      </c>
      <c r="C6228" s="1" t="s">
        <v>69</v>
      </c>
      <c r="D6228">
        <v>1</v>
      </c>
      <c r="E6228" s="2">
        <v>42050</v>
      </c>
      <c r="F6228" s="3">
        <v>0.74255787037037035</v>
      </c>
      <c r="G6228">
        <v>20.75</v>
      </c>
      <c r="H6228">
        <v>20.75</v>
      </c>
      <c r="I6228" s="1" t="s">
        <v>21</v>
      </c>
      <c r="J6228" s="1" t="s">
        <v>33</v>
      </c>
      <c r="K6228" s="1" t="s">
        <v>70</v>
      </c>
      <c r="L6228" s="1" t="s">
        <v>71</v>
      </c>
    </row>
    <row r="6229" spans="1:12" x14ac:dyDescent="0.25">
      <c r="A6229">
        <v>6228</v>
      </c>
      <c r="B6229">
        <v>2756</v>
      </c>
      <c r="C6229" s="1" t="s">
        <v>40</v>
      </c>
      <c r="D6229">
        <v>1</v>
      </c>
      <c r="E6229" s="2">
        <v>42050</v>
      </c>
      <c r="F6229" s="3">
        <v>0.74326388888888884</v>
      </c>
      <c r="G6229">
        <v>12.75</v>
      </c>
      <c r="H6229">
        <v>12.75</v>
      </c>
      <c r="I6229" s="1" t="s">
        <v>41</v>
      </c>
      <c r="J6229" s="1" t="s">
        <v>33</v>
      </c>
      <c r="K6229" s="1" t="s">
        <v>42</v>
      </c>
      <c r="L6229" s="1" t="s">
        <v>43</v>
      </c>
    </row>
    <row r="6230" spans="1:12" x14ac:dyDescent="0.25">
      <c r="A6230">
        <v>6229</v>
      </c>
      <c r="B6230">
        <v>2756</v>
      </c>
      <c r="C6230" s="1" t="s">
        <v>73</v>
      </c>
      <c r="D6230">
        <v>1</v>
      </c>
      <c r="E6230" s="2">
        <v>42050</v>
      </c>
      <c r="F6230" s="3">
        <v>0.74326388888888884</v>
      </c>
      <c r="G6230">
        <v>20.75</v>
      </c>
      <c r="H6230">
        <v>20.75</v>
      </c>
      <c r="I6230" s="1" t="s">
        <v>21</v>
      </c>
      <c r="J6230" s="1" t="s">
        <v>33</v>
      </c>
      <c r="K6230" s="1" t="s">
        <v>74</v>
      </c>
      <c r="L6230" s="1" t="s">
        <v>75</v>
      </c>
    </row>
    <row r="6231" spans="1:12" x14ac:dyDescent="0.25">
      <c r="A6231">
        <v>6230</v>
      </c>
      <c r="B6231">
        <v>2757</v>
      </c>
      <c r="C6231" s="1" t="s">
        <v>84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s="1" t="s">
        <v>41</v>
      </c>
      <c r="J6231" s="1" t="s">
        <v>14</v>
      </c>
      <c r="K6231" s="1" t="s">
        <v>85</v>
      </c>
      <c r="L6231" s="1" t="s">
        <v>86</v>
      </c>
    </row>
    <row r="6232" spans="1:12" x14ac:dyDescent="0.25">
      <c r="A6232">
        <v>6231</v>
      </c>
      <c r="B6232">
        <v>2758</v>
      </c>
      <c r="C6232" s="1" t="s">
        <v>81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s="1" t="s">
        <v>21</v>
      </c>
      <c r="J6232" s="1" t="s">
        <v>33</v>
      </c>
      <c r="K6232" s="1" t="s">
        <v>82</v>
      </c>
      <c r="L6232" s="1" t="s">
        <v>83</v>
      </c>
    </row>
    <row r="6233" spans="1:12" x14ac:dyDescent="0.25">
      <c r="A6233">
        <v>6232</v>
      </c>
      <c r="B6233">
        <v>2758</v>
      </c>
      <c r="C6233" s="1" t="s">
        <v>151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s="1" t="s">
        <v>41</v>
      </c>
      <c r="J6233" s="1" t="s">
        <v>33</v>
      </c>
      <c r="K6233" s="1" t="s">
        <v>34</v>
      </c>
      <c r="L6233" s="1" t="s">
        <v>35</v>
      </c>
    </row>
    <row r="6234" spans="1:12" x14ac:dyDescent="0.25">
      <c r="A6234">
        <v>6233</v>
      </c>
      <c r="B6234">
        <v>2759</v>
      </c>
      <c r="C6234" s="1" t="s">
        <v>7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s="1" t="s">
        <v>13</v>
      </c>
      <c r="J6234" s="1" t="s">
        <v>33</v>
      </c>
      <c r="K6234" s="1" t="s">
        <v>74</v>
      </c>
      <c r="L6234" s="1" t="s">
        <v>75</v>
      </c>
    </row>
    <row r="6235" spans="1:12" x14ac:dyDescent="0.25">
      <c r="A6235">
        <v>6234</v>
      </c>
      <c r="B6235">
        <v>2759</v>
      </c>
      <c r="C6235" s="1" t="s">
        <v>119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s="1" t="s">
        <v>13</v>
      </c>
      <c r="J6235" s="1" t="s">
        <v>14</v>
      </c>
      <c r="K6235" s="1" t="s">
        <v>78</v>
      </c>
      <c r="L6235" s="1" t="s">
        <v>79</v>
      </c>
    </row>
    <row r="6236" spans="1:12" x14ac:dyDescent="0.25">
      <c r="A6236">
        <v>6235</v>
      </c>
      <c r="B6236">
        <v>2759</v>
      </c>
      <c r="C6236" s="1" t="s">
        <v>3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s="1" t="s">
        <v>21</v>
      </c>
      <c r="J6236" s="1" t="s">
        <v>33</v>
      </c>
      <c r="K6236" s="1" t="s">
        <v>34</v>
      </c>
      <c r="L6236" s="1" t="s">
        <v>35</v>
      </c>
    </row>
    <row r="6237" spans="1:12" x14ac:dyDescent="0.25">
      <c r="A6237">
        <v>6236</v>
      </c>
      <c r="B6237">
        <v>2760</v>
      </c>
      <c r="C6237" s="1" t="s">
        <v>122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s="1" t="s">
        <v>21</v>
      </c>
      <c r="J6237" s="1" t="s">
        <v>22</v>
      </c>
      <c r="K6237" s="1" t="s">
        <v>66</v>
      </c>
      <c r="L6237" s="1" t="s">
        <v>67</v>
      </c>
    </row>
    <row r="6238" spans="1:12" x14ac:dyDescent="0.25">
      <c r="A6238">
        <v>6237</v>
      </c>
      <c r="B6238">
        <v>2761</v>
      </c>
      <c r="C6238" s="1" t="s">
        <v>20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s="1" t="s">
        <v>21</v>
      </c>
      <c r="J6238" s="1" t="s">
        <v>22</v>
      </c>
      <c r="K6238" s="1" t="s">
        <v>23</v>
      </c>
      <c r="L6238" s="1" t="s">
        <v>24</v>
      </c>
    </row>
    <row r="6239" spans="1:12" x14ac:dyDescent="0.25">
      <c r="A6239">
        <v>6238</v>
      </c>
      <c r="B6239">
        <v>2761</v>
      </c>
      <c r="C6239" s="1" t="s">
        <v>69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s="1" t="s">
        <v>21</v>
      </c>
      <c r="J6239" s="1" t="s">
        <v>33</v>
      </c>
      <c r="K6239" s="1" t="s">
        <v>70</v>
      </c>
      <c r="L6239" s="1" t="s">
        <v>71</v>
      </c>
    </row>
    <row r="6240" spans="1:12" x14ac:dyDescent="0.25">
      <c r="A6240">
        <v>6239</v>
      </c>
      <c r="B6240">
        <v>2761</v>
      </c>
      <c r="C6240" s="1" t="s">
        <v>162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s="1" t="s">
        <v>13</v>
      </c>
      <c r="J6240" s="1" t="s">
        <v>22</v>
      </c>
      <c r="K6240" s="1" t="s">
        <v>110</v>
      </c>
      <c r="L6240" s="1" t="s">
        <v>111</v>
      </c>
    </row>
    <row r="6241" spans="1:12" x14ac:dyDescent="0.25">
      <c r="A6241">
        <v>6240</v>
      </c>
      <c r="B6241">
        <v>2761</v>
      </c>
      <c r="C6241" s="1" t="s">
        <v>3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s="1" t="s">
        <v>21</v>
      </c>
      <c r="J6241" s="1" t="s">
        <v>33</v>
      </c>
      <c r="K6241" s="1" t="s">
        <v>34</v>
      </c>
      <c r="L6241" s="1" t="s">
        <v>35</v>
      </c>
    </row>
    <row r="6242" spans="1:12" x14ac:dyDescent="0.25">
      <c r="A6242">
        <v>6241</v>
      </c>
      <c r="B6242">
        <v>2762</v>
      </c>
      <c r="C6242" s="1" t="s">
        <v>157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s="1" t="s">
        <v>41</v>
      </c>
      <c r="J6242" s="1" t="s">
        <v>22</v>
      </c>
      <c r="K6242" s="1" t="s">
        <v>110</v>
      </c>
      <c r="L6242" s="1" t="s">
        <v>111</v>
      </c>
    </row>
    <row r="6243" spans="1:12" x14ac:dyDescent="0.25">
      <c r="A6243">
        <v>6242</v>
      </c>
      <c r="B6243">
        <v>2763</v>
      </c>
      <c r="C6243" s="1" t="s">
        <v>17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s="1" t="s">
        <v>13</v>
      </c>
      <c r="J6243" s="1" t="s">
        <v>14</v>
      </c>
      <c r="K6243" s="1" t="s">
        <v>18</v>
      </c>
      <c r="L6243" s="1" t="s">
        <v>19</v>
      </c>
    </row>
    <row r="6244" spans="1:12" x14ac:dyDescent="0.25">
      <c r="A6244">
        <v>6243</v>
      </c>
      <c r="B6244">
        <v>2763</v>
      </c>
      <c r="C6244" s="1" t="s">
        <v>113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s="1" t="s">
        <v>21</v>
      </c>
      <c r="J6244" s="1" t="s">
        <v>26</v>
      </c>
      <c r="K6244" s="1" t="s">
        <v>114</v>
      </c>
      <c r="L6244" s="1" t="s">
        <v>115</v>
      </c>
    </row>
    <row r="6245" spans="1:12" x14ac:dyDescent="0.25">
      <c r="A6245">
        <v>6244</v>
      </c>
      <c r="B6245">
        <v>2764</v>
      </c>
      <c r="C6245" s="1" t="s">
        <v>84</v>
      </c>
      <c r="D6245">
        <v>1</v>
      </c>
      <c r="E6245" s="2">
        <v>42050</v>
      </c>
      <c r="F6245" s="3">
        <v>0.80285879629629631</v>
      </c>
      <c r="G6245">
        <v>12</v>
      </c>
      <c r="H6245">
        <v>12</v>
      </c>
      <c r="I6245" s="1" t="s">
        <v>41</v>
      </c>
      <c r="J6245" s="1" t="s">
        <v>14</v>
      </c>
      <c r="K6245" s="1" t="s">
        <v>85</v>
      </c>
      <c r="L6245" s="1" t="s">
        <v>86</v>
      </c>
    </row>
    <row r="6246" spans="1:12" x14ac:dyDescent="0.25">
      <c r="A6246">
        <v>6245</v>
      </c>
      <c r="B6246">
        <v>2765</v>
      </c>
      <c r="C6246" s="1" t="s">
        <v>20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s="1" t="s">
        <v>21</v>
      </c>
      <c r="J6246" s="1" t="s">
        <v>22</v>
      </c>
      <c r="K6246" s="1" t="s">
        <v>23</v>
      </c>
      <c r="L6246" s="1" t="s">
        <v>24</v>
      </c>
    </row>
    <row r="6247" spans="1:12" x14ac:dyDescent="0.25">
      <c r="A6247">
        <v>6246</v>
      </c>
      <c r="B6247">
        <v>2765</v>
      </c>
      <c r="C6247" s="1" t="s">
        <v>59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s="1" t="s">
        <v>21</v>
      </c>
      <c r="J6247" s="1" t="s">
        <v>26</v>
      </c>
      <c r="K6247" s="1" t="s">
        <v>60</v>
      </c>
      <c r="L6247" s="1" t="s">
        <v>61</v>
      </c>
    </row>
    <row r="6248" spans="1:12" x14ac:dyDescent="0.25">
      <c r="A6248">
        <v>6247</v>
      </c>
      <c r="B6248">
        <v>2766</v>
      </c>
      <c r="C6248" s="1" t="s">
        <v>90</v>
      </c>
      <c r="D6248">
        <v>1</v>
      </c>
      <c r="E6248" s="2">
        <v>42050</v>
      </c>
      <c r="F6248" s="3">
        <v>0.81258101851851849</v>
      </c>
      <c r="G6248">
        <v>17.950000762939453</v>
      </c>
      <c r="H6248">
        <v>17.950000762939453</v>
      </c>
      <c r="I6248" s="1" t="s">
        <v>21</v>
      </c>
      <c r="J6248" s="1" t="s">
        <v>22</v>
      </c>
      <c r="K6248" s="1" t="s">
        <v>91</v>
      </c>
      <c r="L6248" s="1" t="s">
        <v>92</v>
      </c>
    </row>
    <row r="6249" spans="1:12" x14ac:dyDescent="0.25">
      <c r="A6249">
        <v>6248</v>
      </c>
      <c r="B6249">
        <v>2766</v>
      </c>
      <c r="C6249" s="1" t="s">
        <v>135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s="1" t="s">
        <v>21</v>
      </c>
      <c r="J6249" s="1" t="s">
        <v>26</v>
      </c>
      <c r="K6249" s="1" t="s">
        <v>107</v>
      </c>
      <c r="L6249" s="1" t="s">
        <v>108</v>
      </c>
    </row>
    <row r="6250" spans="1:12" x14ac:dyDescent="0.25">
      <c r="A6250">
        <v>6249</v>
      </c>
      <c r="B6250">
        <v>2766</v>
      </c>
      <c r="C6250" s="1" t="s">
        <v>149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s="1" t="s">
        <v>41</v>
      </c>
      <c r="J6250" s="1" t="s">
        <v>26</v>
      </c>
      <c r="K6250" s="1" t="s">
        <v>114</v>
      </c>
      <c r="L6250" s="1" t="s">
        <v>115</v>
      </c>
    </row>
    <row r="6251" spans="1:12" x14ac:dyDescent="0.25">
      <c r="A6251">
        <v>6250</v>
      </c>
      <c r="B6251">
        <v>2767</v>
      </c>
      <c r="C6251" s="1" t="s">
        <v>149</v>
      </c>
      <c r="D6251">
        <v>1</v>
      </c>
      <c r="E6251" s="2">
        <v>42050</v>
      </c>
      <c r="F6251" s="3">
        <v>0.82329861111111113</v>
      </c>
      <c r="G6251">
        <v>12.25</v>
      </c>
      <c r="H6251">
        <v>12.25</v>
      </c>
      <c r="I6251" s="1" t="s">
        <v>41</v>
      </c>
      <c r="J6251" s="1" t="s">
        <v>26</v>
      </c>
      <c r="K6251" s="1" t="s">
        <v>114</v>
      </c>
      <c r="L6251" s="1" t="s">
        <v>115</v>
      </c>
    </row>
    <row r="6252" spans="1:12" x14ac:dyDescent="0.25">
      <c r="A6252">
        <v>6251</v>
      </c>
      <c r="B6252">
        <v>2767</v>
      </c>
      <c r="C6252" s="1" t="s">
        <v>69</v>
      </c>
      <c r="D6252">
        <v>1</v>
      </c>
      <c r="E6252" s="2">
        <v>42050</v>
      </c>
      <c r="F6252" s="3">
        <v>0.82329861111111113</v>
      </c>
      <c r="G6252">
        <v>20.75</v>
      </c>
      <c r="H6252">
        <v>20.75</v>
      </c>
      <c r="I6252" s="1" t="s">
        <v>21</v>
      </c>
      <c r="J6252" s="1" t="s">
        <v>33</v>
      </c>
      <c r="K6252" s="1" t="s">
        <v>70</v>
      </c>
      <c r="L6252" s="1" t="s">
        <v>71</v>
      </c>
    </row>
    <row r="6253" spans="1:12" x14ac:dyDescent="0.25">
      <c r="A6253">
        <v>6252</v>
      </c>
      <c r="B6253">
        <v>2767</v>
      </c>
      <c r="C6253" s="1" t="s">
        <v>65</v>
      </c>
      <c r="D6253">
        <v>1</v>
      </c>
      <c r="E6253" s="2">
        <v>42050</v>
      </c>
      <c r="F6253" s="3">
        <v>0.82329861111111113</v>
      </c>
      <c r="G6253">
        <v>12</v>
      </c>
      <c r="H6253">
        <v>12</v>
      </c>
      <c r="I6253" s="1" t="s">
        <v>41</v>
      </c>
      <c r="J6253" s="1" t="s">
        <v>22</v>
      </c>
      <c r="K6253" s="1" t="s">
        <v>66</v>
      </c>
      <c r="L6253" s="1" t="s">
        <v>67</v>
      </c>
    </row>
    <row r="6254" spans="1:12" x14ac:dyDescent="0.25">
      <c r="A6254">
        <v>6253</v>
      </c>
      <c r="B6254">
        <v>2768</v>
      </c>
      <c r="C6254" s="1" t="s">
        <v>148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s="1" t="s">
        <v>13</v>
      </c>
      <c r="J6254" s="1" t="s">
        <v>14</v>
      </c>
      <c r="K6254" s="1" t="s">
        <v>130</v>
      </c>
      <c r="L6254" s="1" t="s">
        <v>131</v>
      </c>
    </row>
    <row r="6255" spans="1:12" x14ac:dyDescent="0.25">
      <c r="A6255">
        <v>6254</v>
      </c>
      <c r="B6255">
        <v>2769</v>
      </c>
      <c r="C6255" s="1" t="s">
        <v>54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s="1" t="s">
        <v>21</v>
      </c>
      <c r="J6255" s="1" t="s">
        <v>14</v>
      </c>
      <c r="K6255" s="1" t="s">
        <v>55</v>
      </c>
      <c r="L6255" s="1" t="s">
        <v>56</v>
      </c>
    </row>
    <row r="6256" spans="1:12" x14ac:dyDescent="0.25">
      <c r="A6256">
        <v>6255</v>
      </c>
      <c r="B6256">
        <v>2769</v>
      </c>
      <c r="C6256" s="1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s="1" t="s">
        <v>21</v>
      </c>
      <c r="J6256" s="1" t="s">
        <v>22</v>
      </c>
      <c r="K6256" s="1" t="s">
        <v>104</v>
      </c>
      <c r="L6256" s="1" t="s">
        <v>105</v>
      </c>
    </row>
    <row r="6257" spans="1:12" x14ac:dyDescent="0.25">
      <c r="A6257">
        <v>6256</v>
      </c>
      <c r="B6257">
        <v>2770</v>
      </c>
      <c r="C6257" s="1" t="s">
        <v>121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s="1" t="s">
        <v>13</v>
      </c>
      <c r="J6257" s="1" t="s">
        <v>26</v>
      </c>
      <c r="K6257" s="1" t="s">
        <v>114</v>
      </c>
      <c r="L6257" s="1" t="s">
        <v>115</v>
      </c>
    </row>
    <row r="6258" spans="1:12" x14ac:dyDescent="0.25">
      <c r="A6258">
        <v>6257</v>
      </c>
      <c r="B6258">
        <v>2770</v>
      </c>
      <c r="C6258" s="1" t="s">
        <v>149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s="1" t="s">
        <v>41</v>
      </c>
      <c r="J6258" s="1" t="s">
        <v>26</v>
      </c>
      <c r="K6258" s="1" t="s">
        <v>114</v>
      </c>
      <c r="L6258" s="1" t="s">
        <v>115</v>
      </c>
    </row>
    <row r="6259" spans="1:12" x14ac:dyDescent="0.25">
      <c r="A6259">
        <v>6258</v>
      </c>
      <c r="B6259">
        <v>2770</v>
      </c>
      <c r="C6259" s="1" t="s">
        <v>69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s="1" t="s">
        <v>21</v>
      </c>
      <c r="J6259" s="1" t="s">
        <v>33</v>
      </c>
      <c r="K6259" s="1" t="s">
        <v>70</v>
      </c>
      <c r="L6259" s="1" t="s">
        <v>71</v>
      </c>
    </row>
    <row r="6260" spans="1:12" x14ac:dyDescent="0.25">
      <c r="A6260">
        <v>6259</v>
      </c>
      <c r="B6260">
        <v>2771</v>
      </c>
      <c r="C6260" s="1" t="s">
        <v>120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s="1" t="s">
        <v>41</v>
      </c>
      <c r="J6260" s="1" t="s">
        <v>26</v>
      </c>
      <c r="K6260" s="1" t="s">
        <v>38</v>
      </c>
      <c r="L6260" s="1" t="s">
        <v>39</v>
      </c>
    </row>
    <row r="6261" spans="1:12" x14ac:dyDescent="0.25">
      <c r="A6261">
        <v>6260</v>
      </c>
      <c r="B6261">
        <v>2772</v>
      </c>
      <c r="C6261" s="1" t="s">
        <v>118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s="1" t="s">
        <v>13</v>
      </c>
      <c r="J6261" s="1" t="s">
        <v>33</v>
      </c>
      <c r="K6261" s="1" t="s">
        <v>42</v>
      </c>
      <c r="L6261" s="1" t="s">
        <v>43</v>
      </c>
    </row>
    <row r="6262" spans="1:12" x14ac:dyDescent="0.25">
      <c r="A6262">
        <v>6261</v>
      </c>
      <c r="B6262">
        <v>2772</v>
      </c>
      <c r="C6262" s="1" t="s">
        <v>36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s="1" t="s">
        <v>13</v>
      </c>
      <c r="J6262" s="1" t="s">
        <v>26</v>
      </c>
      <c r="K6262" s="1" t="s">
        <v>27</v>
      </c>
      <c r="L6262" s="1" t="s">
        <v>28</v>
      </c>
    </row>
    <row r="6263" spans="1:12" x14ac:dyDescent="0.25">
      <c r="A6263">
        <v>6262</v>
      </c>
      <c r="B6263">
        <v>2772</v>
      </c>
      <c r="C6263" s="1" t="s">
        <v>112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s="1" t="s">
        <v>21</v>
      </c>
      <c r="J6263" s="1" t="s">
        <v>14</v>
      </c>
      <c r="K6263" s="1" t="s">
        <v>94</v>
      </c>
      <c r="L6263" s="1" t="s">
        <v>95</v>
      </c>
    </row>
    <row r="6264" spans="1:12" x14ac:dyDescent="0.25">
      <c r="A6264">
        <v>6263</v>
      </c>
      <c r="B6264">
        <v>2772</v>
      </c>
      <c r="C6264" s="1" t="s">
        <v>126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s="1" t="s">
        <v>41</v>
      </c>
      <c r="J6264" s="1" t="s">
        <v>14</v>
      </c>
      <c r="K6264" s="1" t="s">
        <v>78</v>
      </c>
      <c r="L6264" s="1" t="s">
        <v>79</v>
      </c>
    </row>
    <row r="6265" spans="1:12" x14ac:dyDescent="0.25">
      <c r="A6265">
        <v>6264</v>
      </c>
      <c r="B6265">
        <v>2773</v>
      </c>
      <c r="C6265" s="1" t="s">
        <v>128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s="1" t="s">
        <v>13</v>
      </c>
      <c r="J6265" s="1" t="s">
        <v>22</v>
      </c>
      <c r="K6265" s="1" t="s">
        <v>52</v>
      </c>
      <c r="L6265" s="1" t="s">
        <v>53</v>
      </c>
    </row>
    <row r="6266" spans="1:12" x14ac:dyDescent="0.25">
      <c r="A6266">
        <v>6265</v>
      </c>
      <c r="B6266">
        <v>2773</v>
      </c>
      <c r="C6266" s="1" t="s">
        <v>51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s="1" t="s">
        <v>41</v>
      </c>
      <c r="J6266" s="1" t="s">
        <v>22</v>
      </c>
      <c r="K6266" s="1" t="s">
        <v>52</v>
      </c>
      <c r="L6266" s="1" t="s">
        <v>53</v>
      </c>
    </row>
    <row r="6267" spans="1:12" x14ac:dyDescent="0.25">
      <c r="A6267">
        <v>6266</v>
      </c>
      <c r="B6267">
        <v>2773</v>
      </c>
      <c r="C6267" s="1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s="1" t="s">
        <v>21</v>
      </c>
      <c r="J6267" s="1" t="s">
        <v>22</v>
      </c>
      <c r="K6267" s="1" t="s">
        <v>104</v>
      </c>
      <c r="L6267" s="1" t="s">
        <v>105</v>
      </c>
    </row>
    <row r="6268" spans="1:12" x14ac:dyDescent="0.25">
      <c r="A6268">
        <v>6267</v>
      </c>
      <c r="B6268">
        <v>2773</v>
      </c>
      <c r="C6268" s="1" t="s">
        <v>109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s="1" t="s">
        <v>21</v>
      </c>
      <c r="J6268" s="1" t="s">
        <v>22</v>
      </c>
      <c r="K6268" s="1" t="s">
        <v>110</v>
      </c>
      <c r="L6268" s="1" t="s">
        <v>111</v>
      </c>
    </row>
    <row r="6269" spans="1:12" x14ac:dyDescent="0.25">
      <c r="A6269">
        <v>6268</v>
      </c>
      <c r="B6269">
        <v>2774</v>
      </c>
      <c r="C6269" s="1" t="s">
        <v>72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s="1" t="s">
        <v>21</v>
      </c>
      <c r="J6269" s="1" t="s">
        <v>33</v>
      </c>
      <c r="K6269" s="1" t="s">
        <v>42</v>
      </c>
      <c r="L6269" s="1" t="s">
        <v>43</v>
      </c>
    </row>
    <row r="6270" spans="1:12" x14ac:dyDescent="0.25">
      <c r="A6270">
        <v>6269</v>
      </c>
      <c r="B6270">
        <v>2774</v>
      </c>
      <c r="C6270" s="1" t="s">
        <v>138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s="1" t="s">
        <v>21</v>
      </c>
      <c r="J6270" s="1" t="s">
        <v>14</v>
      </c>
      <c r="K6270" s="1" t="s">
        <v>18</v>
      </c>
      <c r="L6270" s="1" t="s">
        <v>19</v>
      </c>
    </row>
    <row r="6271" spans="1:12" x14ac:dyDescent="0.25">
      <c r="A6271">
        <v>6270</v>
      </c>
      <c r="B6271">
        <v>2774</v>
      </c>
      <c r="C6271" s="1" t="s">
        <v>20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s="1" t="s">
        <v>21</v>
      </c>
      <c r="J6271" s="1" t="s">
        <v>22</v>
      </c>
      <c r="K6271" s="1" t="s">
        <v>23</v>
      </c>
      <c r="L6271" s="1" t="s">
        <v>24</v>
      </c>
    </row>
    <row r="6272" spans="1:12" x14ac:dyDescent="0.25">
      <c r="A6272">
        <v>6271</v>
      </c>
      <c r="B6272">
        <v>2774</v>
      </c>
      <c r="C6272" s="1" t="s">
        <v>154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s="1" t="s">
        <v>13</v>
      </c>
      <c r="J6272" s="1" t="s">
        <v>22</v>
      </c>
      <c r="K6272" s="1" t="s">
        <v>66</v>
      </c>
      <c r="L6272" s="1" t="s">
        <v>67</v>
      </c>
    </row>
    <row r="6273" spans="1:12" x14ac:dyDescent="0.25">
      <c r="A6273">
        <v>6272</v>
      </c>
      <c r="B6273">
        <v>2775</v>
      </c>
      <c r="C6273" s="1" t="s">
        <v>17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s="1" t="s">
        <v>13</v>
      </c>
      <c r="J6273" s="1" t="s">
        <v>14</v>
      </c>
      <c r="K6273" s="1" t="s">
        <v>18</v>
      </c>
      <c r="L6273" s="1" t="s">
        <v>19</v>
      </c>
    </row>
    <row r="6274" spans="1:12" x14ac:dyDescent="0.25">
      <c r="A6274">
        <v>6273</v>
      </c>
      <c r="B6274">
        <v>2776</v>
      </c>
      <c r="C6274" s="1" t="s">
        <v>134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s="1" t="s">
        <v>13</v>
      </c>
      <c r="J6274" s="1" t="s">
        <v>33</v>
      </c>
      <c r="K6274" s="1" t="s">
        <v>124</v>
      </c>
      <c r="L6274" s="1" t="s">
        <v>125</v>
      </c>
    </row>
    <row r="6275" spans="1:12" x14ac:dyDescent="0.25">
      <c r="A6275">
        <v>6274</v>
      </c>
      <c r="B6275">
        <v>2776</v>
      </c>
      <c r="C6275" s="1" t="s">
        <v>140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s="1" t="s">
        <v>141</v>
      </c>
      <c r="J6275" s="1" t="s">
        <v>14</v>
      </c>
      <c r="K6275" s="1" t="s">
        <v>45</v>
      </c>
      <c r="L6275" s="1" t="s">
        <v>46</v>
      </c>
    </row>
    <row r="6276" spans="1:12" x14ac:dyDescent="0.25">
      <c r="A6276">
        <v>6275</v>
      </c>
      <c r="B6276">
        <v>2776</v>
      </c>
      <c r="C6276" s="1" t="s">
        <v>154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s="1" t="s">
        <v>13</v>
      </c>
      <c r="J6276" s="1" t="s">
        <v>22</v>
      </c>
      <c r="K6276" s="1" t="s">
        <v>66</v>
      </c>
      <c r="L6276" s="1" t="s">
        <v>67</v>
      </c>
    </row>
    <row r="6277" spans="1:12" x14ac:dyDescent="0.25">
      <c r="A6277">
        <v>6276</v>
      </c>
      <c r="B6277">
        <v>2777</v>
      </c>
      <c r="C6277" s="1" t="s">
        <v>10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s="1" t="s">
        <v>41</v>
      </c>
      <c r="J6277" s="1" t="s">
        <v>22</v>
      </c>
      <c r="K6277" s="1" t="s">
        <v>101</v>
      </c>
      <c r="L6277" s="1" t="s">
        <v>102</v>
      </c>
    </row>
    <row r="6278" spans="1:12" x14ac:dyDescent="0.25">
      <c r="A6278">
        <v>6277</v>
      </c>
      <c r="B6278">
        <v>2778</v>
      </c>
      <c r="C6278" s="1" t="s">
        <v>51</v>
      </c>
      <c r="D6278">
        <v>1</v>
      </c>
      <c r="E6278" s="2">
        <v>42051</v>
      </c>
      <c r="F6278" s="3">
        <v>0.47265046296296298</v>
      </c>
      <c r="G6278">
        <v>12</v>
      </c>
      <c r="H6278">
        <v>12</v>
      </c>
      <c r="I6278" s="1" t="s">
        <v>41</v>
      </c>
      <c r="J6278" s="1" t="s">
        <v>22</v>
      </c>
      <c r="K6278" s="1" t="s">
        <v>52</v>
      </c>
      <c r="L6278" s="1" t="s">
        <v>53</v>
      </c>
    </row>
    <row r="6279" spans="1:12" x14ac:dyDescent="0.25">
      <c r="A6279">
        <v>6278</v>
      </c>
      <c r="B6279">
        <v>2779</v>
      </c>
      <c r="C6279" s="1" t="s">
        <v>17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s="1" t="s">
        <v>13</v>
      </c>
      <c r="J6279" s="1" t="s">
        <v>14</v>
      </c>
      <c r="K6279" s="1" t="s">
        <v>18</v>
      </c>
      <c r="L6279" s="1" t="s">
        <v>19</v>
      </c>
    </row>
    <row r="6280" spans="1:12" x14ac:dyDescent="0.25">
      <c r="A6280">
        <v>6279</v>
      </c>
      <c r="B6280">
        <v>2779</v>
      </c>
      <c r="C6280" s="1" t="s">
        <v>90</v>
      </c>
      <c r="D6280">
        <v>1</v>
      </c>
      <c r="E6280" s="2">
        <v>42051</v>
      </c>
      <c r="F6280" s="3">
        <v>0.48328703703703701</v>
      </c>
      <c r="G6280">
        <v>17.950000762939453</v>
      </c>
      <c r="H6280">
        <v>17.950000762939453</v>
      </c>
      <c r="I6280" s="1" t="s">
        <v>21</v>
      </c>
      <c r="J6280" s="1" t="s">
        <v>22</v>
      </c>
      <c r="K6280" s="1" t="s">
        <v>91</v>
      </c>
      <c r="L6280" s="1" t="s">
        <v>92</v>
      </c>
    </row>
    <row r="6281" spans="1:12" x14ac:dyDescent="0.25">
      <c r="A6281">
        <v>6280</v>
      </c>
      <c r="B6281">
        <v>2780</v>
      </c>
      <c r="C6281" s="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s="1" t="s">
        <v>21</v>
      </c>
      <c r="J6281" s="1" t="s">
        <v>22</v>
      </c>
      <c r="K6281" s="1" t="s">
        <v>104</v>
      </c>
      <c r="L6281" s="1" t="s">
        <v>105</v>
      </c>
    </row>
    <row r="6282" spans="1:12" x14ac:dyDescent="0.25">
      <c r="A6282">
        <v>6281</v>
      </c>
      <c r="B6282">
        <v>2781</v>
      </c>
      <c r="C6282" s="1" t="s">
        <v>84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s="1" t="s">
        <v>41</v>
      </c>
      <c r="J6282" s="1" t="s">
        <v>14</v>
      </c>
      <c r="K6282" s="1" t="s">
        <v>85</v>
      </c>
      <c r="L6282" s="1" t="s">
        <v>86</v>
      </c>
    </row>
    <row r="6283" spans="1:12" x14ac:dyDescent="0.25">
      <c r="A6283">
        <v>6282</v>
      </c>
      <c r="B6283">
        <v>2781</v>
      </c>
      <c r="C6283" s="1" t="s">
        <v>132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s="1" t="s">
        <v>41</v>
      </c>
      <c r="J6283" s="1" t="s">
        <v>14</v>
      </c>
      <c r="K6283" s="1" t="s">
        <v>15</v>
      </c>
      <c r="L6283" s="1" t="s">
        <v>16</v>
      </c>
    </row>
    <row r="6284" spans="1:12" x14ac:dyDescent="0.25">
      <c r="A6284">
        <v>6283</v>
      </c>
      <c r="B6284">
        <v>2781</v>
      </c>
      <c r="C6284" s="1" t="s">
        <v>25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s="1" t="s">
        <v>21</v>
      </c>
      <c r="J6284" s="1" t="s">
        <v>26</v>
      </c>
      <c r="K6284" s="1" t="s">
        <v>27</v>
      </c>
      <c r="L6284" s="1" t="s">
        <v>28</v>
      </c>
    </row>
    <row r="6285" spans="1:12" x14ac:dyDescent="0.25">
      <c r="A6285">
        <v>6284</v>
      </c>
      <c r="B6285">
        <v>2781</v>
      </c>
      <c r="C6285" s="1" t="s">
        <v>143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s="1" t="s">
        <v>41</v>
      </c>
      <c r="J6285" s="1" t="s">
        <v>14</v>
      </c>
      <c r="K6285" s="1" t="s">
        <v>130</v>
      </c>
      <c r="L6285" s="1" t="s">
        <v>131</v>
      </c>
    </row>
    <row r="6286" spans="1:12" x14ac:dyDescent="0.25">
      <c r="A6286">
        <v>6285</v>
      </c>
      <c r="B6286">
        <v>2781</v>
      </c>
      <c r="C6286" s="1" t="s">
        <v>77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s="1" t="s">
        <v>21</v>
      </c>
      <c r="J6286" s="1" t="s">
        <v>14</v>
      </c>
      <c r="K6286" s="1" t="s">
        <v>78</v>
      </c>
      <c r="L6286" s="1" t="s">
        <v>79</v>
      </c>
    </row>
    <row r="6287" spans="1:12" x14ac:dyDescent="0.25">
      <c r="A6287">
        <v>6286</v>
      </c>
      <c r="B6287">
        <v>2781</v>
      </c>
      <c r="C6287" s="1" t="s">
        <v>126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s="1" t="s">
        <v>41</v>
      </c>
      <c r="J6287" s="1" t="s">
        <v>14</v>
      </c>
      <c r="K6287" s="1" t="s">
        <v>78</v>
      </c>
      <c r="L6287" s="1" t="s">
        <v>79</v>
      </c>
    </row>
    <row r="6288" spans="1:12" x14ac:dyDescent="0.25">
      <c r="A6288">
        <v>6287</v>
      </c>
      <c r="B6288">
        <v>2781</v>
      </c>
      <c r="C6288" s="1" t="s">
        <v>3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s="1" t="s">
        <v>21</v>
      </c>
      <c r="J6288" s="1" t="s">
        <v>33</v>
      </c>
      <c r="K6288" s="1" t="s">
        <v>34</v>
      </c>
      <c r="L6288" s="1" t="s">
        <v>35</v>
      </c>
    </row>
    <row r="6289" spans="1:12" x14ac:dyDescent="0.25">
      <c r="A6289">
        <v>6288</v>
      </c>
      <c r="B6289">
        <v>2781</v>
      </c>
      <c r="C6289" s="1" t="s">
        <v>137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s="1" t="s">
        <v>13</v>
      </c>
      <c r="J6289" s="1" t="s">
        <v>33</v>
      </c>
      <c r="K6289" s="1" t="s">
        <v>34</v>
      </c>
      <c r="L6289" s="1" t="s">
        <v>35</v>
      </c>
    </row>
    <row r="6290" spans="1:12" x14ac:dyDescent="0.25">
      <c r="A6290">
        <v>6289</v>
      </c>
      <c r="B6290">
        <v>2781</v>
      </c>
      <c r="C6290" s="1" t="s">
        <v>151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s="1" t="s">
        <v>41</v>
      </c>
      <c r="J6290" s="1" t="s">
        <v>33</v>
      </c>
      <c r="K6290" s="1" t="s">
        <v>34</v>
      </c>
      <c r="L6290" s="1" t="s">
        <v>35</v>
      </c>
    </row>
    <row r="6291" spans="1:12" x14ac:dyDescent="0.25">
      <c r="A6291">
        <v>6290</v>
      </c>
      <c r="B6291">
        <v>2781</v>
      </c>
      <c r="C6291" s="1" t="s">
        <v>122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s="1" t="s">
        <v>21</v>
      </c>
      <c r="J6291" s="1" t="s">
        <v>22</v>
      </c>
      <c r="K6291" s="1" t="s">
        <v>66</v>
      </c>
      <c r="L6291" s="1" t="s">
        <v>67</v>
      </c>
    </row>
    <row r="6292" spans="1:12" x14ac:dyDescent="0.25">
      <c r="A6292">
        <v>6291</v>
      </c>
      <c r="B6292">
        <v>2782</v>
      </c>
      <c r="C6292" s="1" t="s">
        <v>147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s="1" t="s">
        <v>13</v>
      </c>
      <c r="J6292" s="1" t="s">
        <v>33</v>
      </c>
      <c r="K6292" s="1" t="s">
        <v>70</v>
      </c>
      <c r="L6292" s="1" t="s">
        <v>71</v>
      </c>
    </row>
    <row r="6293" spans="1:12" x14ac:dyDescent="0.25">
      <c r="A6293">
        <v>6292</v>
      </c>
      <c r="B6293">
        <v>2783</v>
      </c>
      <c r="C6293" s="1" t="s">
        <v>69</v>
      </c>
      <c r="D6293">
        <v>1</v>
      </c>
      <c r="E6293" s="2">
        <v>42051</v>
      </c>
      <c r="F6293" s="3">
        <v>0.50155092592592587</v>
      </c>
      <c r="G6293">
        <v>20.75</v>
      </c>
      <c r="H6293">
        <v>20.75</v>
      </c>
      <c r="I6293" s="1" t="s">
        <v>21</v>
      </c>
      <c r="J6293" s="1" t="s">
        <v>33</v>
      </c>
      <c r="K6293" s="1" t="s">
        <v>70</v>
      </c>
      <c r="L6293" s="1" t="s">
        <v>71</v>
      </c>
    </row>
    <row r="6294" spans="1:12" x14ac:dyDescent="0.25">
      <c r="A6294">
        <v>6293</v>
      </c>
      <c r="B6294">
        <v>2783</v>
      </c>
      <c r="C6294" s="1" t="s">
        <v>136</v>
      </c>
      <c r="D6294">
        <v>1</v>
      </c>
      <c r="E6294" s="2">
        <v>42051</v>
      </c>
      <c r="F6294" s="3">
        <v>0.50155092592592587</v>
      </c>
      <c r="G6294">
        <v>12.5</v>
      </c>
      <c r="H6294">
        <v>12.5</v>
      </c>
      <c r="I6294" s="1" t="s">
        <v>41</v>
      </c>
      <c r="J6294" s="1" t="s">
        <v>22</v>
      </c>
      <c r="K6294" s="1" t="s">
        <v>63</v>
      </c>
      <c r="L6294" s="1" t="s">
        <v>64</v>
      </c>
    </row>
    <row r="6295" spans="1:12" x14ac:dyDescent="0.25">
      <c r="A6295">
        <v>6294</v>
      </c>
      <c r="B6295">
        <v>2784</v>
      </c>
      <c r="C6295" s="1" t="s">
        <v>129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s="1" t="s">
        <v>21</v>
      </c>
      <c r="J6295" s="1" t="s">
        <v>14</v>
      </c>
      <c r="K6295" s="1" t="s">
        <v>130</v>
      </c>
      <c r="L6295" s="1" t="s">
        <v>131</v>
      </c>
    </row>
    <row r="6296" spans="1:12" x14ac:dyDescent="0.25">
      <c r="A6296">
        <v>6295</v>
      </c>
      <c r="B6296">
        <v>2784</v>
      </c>
      <c r="C6296" s="1" t="s">
        <v>37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s="1" t="s">
        <v>21</v>
      </c>
      <c r="J6296" s="1" t="s">
        <v>26</v>
      </c>
      <c r="K6296" s="1" t="s">
        <v>38</v>
      </c>
      <c r="L6296" s="1" t="s">
        <v>39</v>
      </c>
    </row>
    <row r="6297" spans="1:12" x14ac:dyDescent="0.25">
      <c r="A6297">
        <v>6296</v>
      </c>
      <c r="B6297">
        <v>2784</v>
      </c>
      <c r="C6297" s="1" t="s">
        <v>65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s="1" t="s">
        <v>41</v>
      </c>
      <c r="J6297" s="1" t="s">
        <v>22</v>
      </c>
      <c r="K6297" s="1" t="s">
        <v>66</v>
      </c>
      <c r="L6297" s="1" t="s">
        <v>67</v>
      </c>
    </row>
    <row r="6298" spans="1:12" x14ac:dyDescent="0.25">
      <c r="A6298">
        <v>6297</v>
      </c>
      <c r="B6298">
        <v>2785</v>
      </c>
      <c r="C6298" s="1" t="s">
        <v>145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s="1" t="s">
        <v>13</v>
      </c>
      <c r="J6298" s="1" t="s">
        <v>26</v>
      </c>
      <c r="K6298" s="1" t="s">
        <v>38</v>
      </c>
      <c r="L6298" s="1" t="s">
        <v>39</v>
      </c>
    </row>
    <row r="6299" spans="1:12" x14ac:dyDescent="0.25">
      <c r="A6299">
        <v>6298</v>
      </c>
      <c r="B6299">
        <v>2786</v>
      </c>
      <c r="C6299" s="1" t="s">
        <v>134</v>
      </c>
      <c r="D6299">
        <v>1</v>
      </c>
      <c r="E6299" s="2">
        <v>42051</v>
      </c>
      <c r="F6299" s="3">
        <v>0.51271990740740736</v>
      </c>
      <c r="G6299">
        <v>16.75</v>
      </c>
      <c r="H6299">
        <v>16.75</v>
      </c>
      <c r="I6299" s="1" t="s">
        <v>13</v>
      </c>
      <c r="J6299" s="1" t="s">
        <v>33</v>
      </c>
      <c r="K6299" s="1" t="s">
        <v>124</v>
      </c>
      <c r="L6299" s="1" t="s">
        <v>125</v>
      </c>
    </row>
    <row r="6300" spans="1:12" x14ac:dyDescent="0.25">
      <c r="A6300">
        <v>6299</v>
      </c>
      <c r="B6300">
        <v>2786</v>
      </c>
      <c r="C6300" s="1" t="s">
        <v>156</v>
      </c>
      <c r="D6300">
        <v>1</v>
      </c>
      <c r="E6300" s="2">
        <v>42051</v>
      </c>
      <c r="F6300" s="3">
        <v>0.51271990740740736</v>
      </c>
      <c r="G6300">
        <v>12.75</v>
      </c>
      <c r="H6300">
        <v>12.75</v>
      </c>
      <c r="I6300" s="1" t="s">
        <v>41</v>
      </c>
      <c r="J6300" s="1" t="s">
        <v>33</v>
      </c>
      <c r="K6300" s="1" t="s">
        <v>82</v>
      </c>
      <c r="L6300" s="1" t="s">
        <v>83</v>
      </c>
    </row>
    <row r="6301" spans="1:12" x14ac:dyDescent="0.25">
      <c r="A6301">
        <v>6300</v>
      </c>
      <c r="B6301">
        <v>2786</v>
      </c>
      <c r="C6301" s="1" t="s">
        <v>20</v>
      </c>
      <c r="D6301">
        <v>1</v>
      </c>
      <c r="E6301" s="2">
        <v>42051</v>
      </c>
      <c r="F6301" s="3">
        <v>0.51271990740740736</v>
      </c>
      <c r="G6301">
        <v>18.5</v>
      </c>
      <c r="H6301">
        <v>18.5</v>
      </c>
      <c r="I6301" s="1" t="s">
        <v>21</v>
      </c>
      <c r="J6301" s="1" t="s">
        <v>22</v>
      </c>
      <c r="K6301" s="1" t="s">
        <v>23</v>
      </c>
      <c r="L6301" s="1" t="s">
        <v>24</v>
      </c>
    </row>
    <row r="6302" spans="1:12" x14ac:dyDescent="0.25">
      <c r="A6302">
        <v>6301</v>
      </c>
      <c r="B6302">
        <v>2786</v>
      </c>
      <c r="C6302" s="1" t="s">
        <v>99</v>
      </c>
      <c r="D6302">
        <v>1</v>
      </c>
      <c r="E6302" s="2">
        <v>42051</v>
      </c>
      <c r="F6302" s="3">
        <v>0.51271990740740736</v>
      </c>
      <c r="G6302">
        <v>14.75</v>
      </c>
      <c r="H6302">
        <v>14.75</v>
      </c>
      <c r="I6302" s="1" t="s">
        <v>13</v>
      </c>
      <c r="J6302" s="1" t="s">
        <v>22</v>
      </c>
      <c r="K6302" s="1" t="s">
        <v>91</v>
      </c>
      <c r="L6302" s="1" t="s">
        <v>92</v>
      </c>
    </row>
    <row r="6303" spans="1:12" x14ac:dyDescent="0.25">
      <c r="A6303">
        <v>6302</v>
      </c>
      <c r="B6303">
        <v>2786</v>
      </c>
      <c r="C6303" s="1" t="s">
        <v>12</v>
      </c>
      <c r="D6303">
        <v>1</v>
      </c>
      <c r="E6303" s="2">
        <v>42051</v>
      </c>
      <c r="F6303" s="3">
        <v>0.51271990740740736</v>
      </c>
      <c r="G6303">
        <v>13.25</v>
      </c>
      <c r="H6303">
        <v>13.25</v>
      </c>
      <c r="I6303" s="1" t="s">
        <v>13</v>
      </c>
      <c r="J6303" s="1" t="s">
        <v>14</v>
      </c>
      <c r="K6303" s="1" t="s">
        <v>15</v>
      </c>
      <c r="L6303" s="1" t="s">
        <v>16</v>
      </c>
    </row>
    <row r="6304" spans="1:12" x14ac:dyDescent="0.25">
      <c r="A6304">
        <v>6303</v>
      </c>
      <c r="B6304">
        <v>2786</v>
      </c>
      <c r="C6304" s="1" t="s">
        <v>36</v>
      </c>
      <c r="D6304">
        <v>1</v>
      </c>
      <c r="E6304" s="2">
        <v>42051</v>
      </c>
      <c r="F6304" s="3">
        <v>0.51271990740740736</v>
      </c>
      <c r="G6304">
        <v>16.5</v>
      </c>
      <c r="H6304">
        <v>16.5</v>
      </c>
      <c r="I6304" s="1" t="s">
        <v>13</v>
      </c>
      <c r="J6304" s="1" t="s">
        <v>26</v>
      </c>
      <c r="K6304" s="1" t="s">
        <v>27</v>
      </c>
      <c r="L6304" s="1" t="s">
        <v>28</v>
      </c>
    </row>
    <row r="6305" spans="1:12" x14ac:dyDescent="0.25">
      <c r="A6305">
        <v>6304</v>
      </c>
      <c r="B6305">
        <v>2786</v>
      </c>
      <c r="C6305" s="1" t="s">
        <v>68</v>
      </c>
      <c r="D6305">
        <v>1</v>
      </c>
      <c r="E6305" s="2">
        <v>42051</v>
      </c>
      <c r="F6305" s="3">
        <v>0.51271990740740736</v>
      </c>
      <c r="G6305">
        <v>20.25</v>
      </c>
      <c r="H6305">
        <v>20.25</v>
      </c>
      <c r="I6305" s="1" t="s">
        <v>21</v>
      </c>
      <c r="J6305" s="1" t="s">
        <v>22</v>
      </c>
      <c r="K6305" s="1" t="s">
        <v>30</v>
      </c>
      <c r="L6305" s="1" t="s">
        <v>31</v>
      </c>
    </row>
    <row r="6306" spans="1:12" x14ac:dyDescent="0.25">
      <c r="A6306">
        <v>6305</v>
      </c>
      <c r="B6306">
        <v>2786</v>
      </c>
      <c r="C6306" s="1" t="s">
        <v>112</v>
      </c>
      <c r="D6306">
        <v>1</v>
      </c>
      <c r="E6306" s="2">
        <v>42051</v>
      </c>
      <c r="F6306" s="3">
        <v>0.51271990740740736</v>
      </c>
      <c r="G6306">
        <v>20.5</v>
      </c>
      <c r="H6306">
        <v>20.5</v>
      </c>
      <c r="I6306" s="1" t="s">
        <v>21</v>
      </c>
      <c r="J6306" s="1" t="s">
        <v>14</v>
      </c>
      <c r="K6306" s="1" t="s">
        <v>94</v>
      </c>
      <c r="L6306" s="1" t="s">
        <v>95</v>
      </c>
    </row>
    <row r="6307" spans="1:12" x14ac:dyDescent="0.25">
      <c r="A6307">
        <v>6306</v>
      </c>
      <c r="B6307">
        <v>2786</v>
      </c>
      <c r="C6307" s="1" t="s">
        <v>152</v>
      </c>
      <c r="D6307">
        <v>1</v>
      </c>
      <c r="E6307" s="2">
        <v>42051</v>
      </c>
      <c r="F6307" s="3">
        <v>0.51271990740740736</v>
      </c>
      <c r="G6307">
        <v>20.75</v>
      </c>
      <c r="H6307">
        <v>20.75</v>
      </c>
      <c r="I6307" s="1" t="s">
        <v>21</v>
      </c>
      <c r="J6307" s="1" t="s">
        <v>26</v>
      </c>
      <c r="K6307" s="1" t="s">
        <v>48</v>
      </c>
      <c r="L6307" s="1" t="s">
        <v>49</v>
      </c>
    </row>
    <row r="6308" spans="1:12" x14ac:dyDescent="0.25">
      <c r="A6308">
        <v>6307</v>
      </c>
      <c r="B6308">
        <v>2787</v>
      </c>
      <c r="C6308" s="1" t="s">
        <v>129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s="1" t="s">
        <v>21</v>
      </c>
      <c r="J6308" s="1" t="s">
        <v>14</v>
      </c>
      <c r="K6308" s="1" t="s">
        <v>130</v>
      </c>
      <c r="L6308" s="1" t="s">
        <v>131</v>
      </c>
    </row>
    <row r="6309" spans="1:12" x14ac:dyDescent="0.25">
      <c r="A6309">
        <v>6308</v>
      </c>
      <c r="B6309">
        <v>2787</v>
      </c>
      <c r="C6309" s="1" t="s">
        <v>126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s="1" t="s">
        <v>41</v>
      </c>
      <c r="J6309" s="1" t="s">
        <v>14</v>
      </c>
      <c r="K6309" s="1" t="s">
        <v>78</v>
      </c>
      <c r="L6309" s="1" t="s">
        <v>79</v>
      </c>
    </row>
    <row r="6310" spans="1:12" x14ac:dyDescent="0.25">
      <c r="A6310">
        <v>6309</v>
      </c>
      <c r="B6310">
        <v>2788</v>
      </c>
      <c r="C6310" s="1" t="s">
        <v>80</v>
      </c>
      <c r="D6310">
        <v>1</v>
      </c>
      <c r="E6310" s="2">
        <v>42051</v>
      </c>
      <c r="F6310" s="3">
        <v>0.52751157407407412</v>
      </c>
      <c r="G6310">
        <v>12.75</v>
      </c>
      <c r="H6310">
        <v>12.75</v>
      </c>
      <c r="I6310" s="1" t="s">
        <v>41</v>
      </c>
      <c r="J6310" s="1" t="s">
        <v>33</v>
      </c>
      <c r="K6310" s="1" t="s">
        <v>74</v>
      </c>
      <c r="L6310" s="1" t="s">
        <v>75</v>
      </c>
    </row>
    <row r="6311" spans="1:12" x14ac:dyDescent="0.25">
      <c r="A6311">
        <v>6310</v>
      </c>
      <c r="B6311">
        <v>2788</v>
      </c>
      <c r="C6311" s="1" t="s">
        <v>50</v>
      </c>
      <c r="D6311">
        <v>1</v>
      </c>
      <c r="E6311" s="2">
        <v>42051</v>
      </c>
      <c r="F6311" s="3">
        <v>0.52751157407407412</v>
      </c>
      <c r="G6311">
        <v>12</v>
      </c>
      <c r="H6311">
        <v>12</v>
      </c>
      <c r="I6311" s="1" t="s">
        <v>41</v>
      </c>
      <c r="J6311" s="1" t="s">
        <v>14</v>
      </c>
      <c r="K6311" s="1" t="s">
        <v>18</v>
      </c>
      <c r="L6311" s="1" t="s">
        <v>19</v>
      </c>
    </row>
    <row r="6312" spans="1:12" x14ac:dyDescent="0.25">
      <c r="A6312">
        <v>6311</v>
      </c>
      <c r="B6312">
        <v>2788</v>
      </c>
      <c r="C6312" s="1" t="s">
        <v>36</v>
      </c>
      <c r="D6312">
        <v>1</v>
      </c>
      <c r="E6312" s="2">
        <v>42051</v>
      </c>
      <c r="F6312" s="3">
        <v>0.52751157407407412</v>
      </c>
      <c r="G6312">
        <v>16.5</v>
      </c>
      <c r="H6312">
        <v>16.5</v>
      </c>
      <c r="I6312" s="1" t="s">
        <v>13</v>
      </c>
      <c r="J6312" s="1" t="s">
        <v>26</v>
      </c>
      <c r="K6312" s="1" t="s">
        <v>27</v>
      </c>
      <c r="L6312" s="1" t="s">
        <v>28</v>
      </c>
    </row>
    <row r="6313" spans="1:12" x14ac:dyDescent="0.25">
      <c r="A6313">
        <v>6312</v>
      </c>
      <c r="B6313">
        <v>2789</v>
      </c>
      <c r="C6313" s="1" t="s">
        <v>17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s="1" t="s">
        <v>13</v>
      </c>
      <c r="J6313" s="1" t="s">
        <v>14</v>
      </c>
      <c r="K6313" s="1" t="s">
        <v>18</v>
      </c>
      <c r="L6313" s="1" t="s">
        <v>19</v>
      </c>
    </row>
    <row r="6314" spans="1:12" x14ac:dyDescent="0.25">
      <c r="A6314">
        <v>6313</v>
      </c>
      <c r="B6314">
        <v>2789</v>
      </c>
      <c r="C6314" s="1" t="s">
        <v>116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s="1" t="s">
        <v>13</v>
      </c>
      <c r="J6314" s="1" t="s">
        <v>14</v>
      </c>
      <c r="K6314" s="1" t="s">
        <v>55</v>
      </c>
      <c r="L6314" s="1" t="s">
        <v>56</v>
      </c>
    </row>
    <row r="6315" spans="1:12" x14ac:dyDescent="0.25">
      <c r="A6315">
        <v>6314</v>
      </c>
      <c r="B6315">
        <v>2789</v>
      </c>
      <c r="C6315" s="1" t="s">
        <v>113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s="1" t="s">
        <v>21</v>
      </c>
      <c r="J6315" s="1" t="s">
        <v>26</v>
      </c>
      <c r="K6315" s="1" t="s">
        <v>114</v>
      </c>
      <c r="L6315" s="1" t="s">
        <v>115</v>
      </c>
    </row>
    <row r="6316" spans="1:12" x14ac:dyDescent="0.25">
      <c r="A6316">
        <v>6315</v>
      </c>
      <c r="B6316">
        <v>2790</v>
      </c>
      <c r="C6316" s="1" t="s">
        <v>80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s="1" t="s">
        <v>41</v>
      </c>
      <c r="J6316" s="1" t="s">
        <v>33</v>
      </c>
      <c r="K6316" s="1" t="s">
        <v>74</v>
      </c>
      <c r="L6316" s="1" t="s">
        <v>75</v>
      </c>
    </row>
    <row r="6317" spans="1:12" x14ac:dyDescent="0.25">
      <c r="A6317">
        <v>6316</v>
      </c>
      <c r="B6317">
        <v>2791</v>
      </c>
      <c r="C6317" s="1" t="s">
        <v>12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s="1" t="s">
        <v>13</v>
      </c>
      <c r="J6317" s="1" t="s">
        <v>14</v>
      </c>
      <c r="K6317" s="1" t="s">
        <v>15</v>
      </c>
      <c r="L6317" s="1" t="s">
        <v>16</v>
      </c>
    </row>
    <row r="6318" spans="1:12" x14ac:dyDescent="0.25">
      <c r="A6318">
        <v>6317</v>
      </c>
      <c r="B6318">
        <v>2792</v>
      </c>
      <c r="C6318" s="1" t="s">
        <v>122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s="1" t="s">
        <v>21</v>
      </c>
      <c r="J6318" s="1" t="s">
        <v>22</v>
      </c>
      <c r="K6318" s="1" t="s">
        <v>66</v>
      </c>
      <c r="L6318" s="1" t="s">
        <v>67</v>
      </c>
    </row>
    <row r="6319" spans="1:12" x14ac:dyDescent="0.25">
      <c r="A6319">
        <v>6318</v>
      </c>
      <c r="B6319">
        <v>2793</v>
      </c>
      <c r="C6319" s="1" t="s">
        <v>134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s="1" t="s">
        <v>13</v>
      </c>
      <c r="J6319" s="1" t="s">
        <v>33</v>
      </c>
      <c r="K6319" s="1" t="s">
        <v>124</v>
      </c>
      <c r="L6319" s="1" t="s">
        <v>125</v>
      </c>
    </row>
    <row r="6320" spans="1:12" x14ac:dyDescent="0.25">
      <c r="A6320">
        <v>6319</v>
      </c>
      <c r="B6320">
        <v>2793</v>
      </c>
      <c r="C6320" s="1" t="s">
        <v>90</v>
      </c>
      <c r="D6320">
        <v>1</v>
      </c>
      <c r="E6320" s="2">
        <v>42051</v>
      </c>
      <c r="F6320" s="3">
        <v>0.55055555555555558</v>
      </c>
      <c r="G6320">
        <v>17.950000762939453</v>
      </c>
      <c r="H6320">
        <v>17.950000762939453</v>
      </c>
      <c r="I6320" s="1" t="s">
        <v>21</v>
      </c>
      <c r="J6320" s="1" t="s">
        <v>22</v>
      </c>
      <c r="K6320" s="1" t="s">
        <v>91</v>
      </c>
      <c r="L6320" s="1" t="s">
        <v>92</v>
      </c>
    </row>
    <row r="6321" spans="1:12" x14ac:dyDescent="0.25">
      <c r="A6321">
        <v>6320</v>
      </c>
      <c r="B6321">
        <v>2793</v>
      </c>
      <c r="C6321" s="1" t="s">
        <v>37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s="1" t="s">
        <v>21</v>
      </c>
      <c r="J6321" s="1" t="s">
        <v>26</v>
      </c>
      <c r="K6321" s="1" t="s">
        <v>38</v>
      </c>
      <c r="L6321" s="1" t="s">
        <v>39</v>
      </c>
    </row>
    <row r="6322" spans="1:12" x14ac:dyDescent="0.25">
      <c r="A6322">
        <v>6321</v>
      </c>
      <c r="B6322">
        <v>2794</v>
      </c>
      <c r="C6322" s="1" t="s">
        <v>96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s="1" t="s">
        <v>13</v>
      </c>
      <c r="J6322" s="1" t="s">
        <v>26</v>
      </c>
      <c r="K6322" s="1" t="s">
        <v>97</v>
      </c>
      <c r="L6322" s="1" t="s">
        <v>98</v>
      </c>
    </row>
    <row r="6323" spans="1:12" x14ac:dyDescent="0.25">
      <c r="A6323">
        <v>6322</v>
      </c>
      <c r="B6323">
        <v>2794</v>
      </c>
      <c r="C6323" s="1" t="s">
        <v>20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s="1" t="s">
        <v>21</v>
      </c>
      <c r="J6323" s="1" t="s">
        <v>22</v>
      </c>
      <c r="K6323" s="1" t="s">
        <v>23</v>
      </c>
      <c r="L6323" s="1" t="s">
        <v>24</v>
      </c>
    </row>
    <row r="6324" spans="1:12" x14ac:dyDescent="0.25">
      <c r="A6324">
        <v>6323</v>
      </c>
      <c r="B6324">
        <v>2794</v>
      </c>
      <c r="C6324" s="1" t="s">
        <v>54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s="1" t="s">
        <v>21</v>
      </c>
      <c r="J6324" s="1" t="s">
        <v>14</v>
      </c>
      <c r="K6324" s="1" t="s">
        <v>55</v>
      </c>
      <c r="L6324" s="1" t="s">
        <v>56</v>
      </c>
    </row>
    <row r="6325" spans="1:12" x14ac:dyDescent="0.25">
      <c r="A6325">
        <v>6324</v>
      </c>
      <c r="B6325">
        <v>2794</v>
      </c>
      <c r="C6325" s="1" t="s">
        <v>112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s="1" t="s">
        <v>21</v>
      </c>
      <c r="J6325" s="1" t="s">
        <v>14</v>
      </c>
      <c r="K6325" s="1" t="s">
        <v>94</v>
      </c>
      <c r="L6325" s="1" t="s">
        <v>95</v>
      </c>
    </row>
    <row r="6326" spans="1:12" x14ac:dyDescent="0.25">
      <c r="A6326">
        <v>6325</v>
      </c>
      <c r="B6326">
        <v>2794</v>
      </c>
      <c r="C6326" s="1" t="s">
        <v>140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s="1" t="s">
        <v>141</v>
      </c>
      <c r="J6326" s="1" t="s">
        <v>14</v>
      </c>
      <c r="K6326" s="1" t="s">
        <v>45</v>
      </c>
      <c r="L6326" s="1" t="s">
        <v>46</v>
      </c>
    </row>
    <row r="6327" spans="1:12" x14ac:dyDescent="0.25">
      <c r="A6327">
        <v>6326</v>
      </c>
      <c r="B6327">
        <v>2795</v>
      </c>
      <c r="C6327" s="1" t="s">
        <v>12</v>
      </c>
      <c r="D6327">
        <v>1</v>
      </c>
      <c r="E6327" s="2">
        <v>42051</v>
      </c>
      <c r="F6327" s="3">
        <v>0.57255787037037043</v>
      </c>
      <c r="G6327">
        <v>13.25</v>
      </c>
      <c r="H6327">
        <v>13.25</v>
      </c>
      <c r="I6327" s="1" t="s">
        <v>13</v>
      </c>
      <c r="J6327" s="1" t="s">
        <v>14</v>
      </c>
      <c r="K6327" s="1" t="s">
        <v>15</v>
      </c>
      <c r="L6327" s="1" t="s">
        <v>16</v>
      </c>
    </row>
    <row r="6328" spans="1:12" x14ac:dyDescent="0.25">
      <c r="A6328">
        <v>6327</v>
      </c>
      <c r="B6328">
        <v>2796</v>
      </c>
      <c r="C6328" s="1" t="s">
        <v>153</v>
      </c>
      <c r="D6328">
        <v>1</v>
      </c>
      <c r="E6328" s="2">
        <v>42051</v>
      </c>
      <c r="F6328" s="3">
        <v>0.5951967592592593</v>
      </c>
      <c r="G6328">
        <v>21</v>
      </c>
      <c r="H6328">
        <v>21</v>
      </c>
      <c r="I6328" s="1" t="s">
        <v>21</v>
      </c>
      <c r="J6328" s="1" t="s">
        <v>22</v>
      </c>
      <c r="K6328" s="1" t="s">
        <v>101</v>
      </c>
      <c r="L6328" s="1" t="s">
        <v>102</v>
      </c>
    </row>
    <row r="6329" spans="1:12" x14ac:dyDescent="0.25">
      <c r="A6329">
        <v>6328</v>
      </c>
      <c r="B6329">
        <v>2797</v>
      </c>
      <c r="C6329" s="1" t="s">
        <v>154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s="1" t="s">
        <v>13</v>
      </c>
      <c r="J6329" s="1" t="s">
        <v>22</v>
      </c>
      <c r="K6329" s="1" t="s">
        <v>66</v>
      </c>
      <c r="L6329" s="1" t="s">
        <v>67</v>
      </c>
    </row>
    <row r="6330" spans="1:12" x14ac:dyDescent="0.25">
      <c r="A6330">
        <v>6329</v>
      </c>
      <c r="B6330">
        <v>2798</v>
      </c>
      <c r="C6330" s="1" t="s">
        <v>134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s="1" t="s">
        <v>13</v>
      </c>
      <c r="J6330" s="1" t="s">
        <v>33</v>
      </c>
      <c r="K6330" s="1" t="s">
        <v>124</v>
      </c>
      <c r="L6330" s="1" t="s">
        <v>125</v>
      </c>
    </row>
    <row r="6331" spans="1:12" x14ac:dyDescent="0.25">
      <c r="A6331">
        <v>6330</v>
      </c>
      <c r="B6331">
        <v>2798</v>
      </c>
      <c r="C6331" s="1" t="s">
        <v>116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s="1" t="s">
        <v>13</v>
      </c>
      <c r="J6331" s="1" t="s">
        <v>14</v>
      </c>
      <c r="K6331" s="1" t="s">
        <v>55</v>
      </c>
      <c r="L6331" s="1" t="s">
        <v>56</v>
      </c>
    </row>
    <row r="6332" spans="1:12" x14ac:dyDescent="0.25">
      <c r="A6332">
        <v>6331</v>
      </c>
      <c r="B6332">
        <v>2798</v>
      </c>
      <c r="C6332" s="1" t="s">
        <v>69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s="1" t="s">
        <v>21</v>
      </c>
      <c r="J6332" s="1" t="s">
        <v>33</v>
      </c>
      <c r="K6332" s="1" t="s">
        <v>70</v>
      </c>
      <c r="L6332" s="1" t="s">
        <v>71</v>
      </c>
    </row>
    <row r="6333" spans="1:12" x14ac:dyDescent="0.25">
      <c r="A6333">
        <v>6332</v>
      </c>
      <c r="B6333">
        <v>2798</v>
      </c>
      <c r="C6333" s="1" t="s">
        <v>150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s="1" t="s">
        <v>41</v>
      </c>
      <c r="J6333" s="1" t="s">
        <v>26</v>
      </c>
      <c r="K6333" s="1" t="s">
        <v>60</v>
      </c>
      <c r="L6333" s="1" t="s">
        <v>61</v>
      </c>
    </row>
    <row r="6334" spans="1:12" x14ac:dyDescent="0.25">
      <c r="A6334">
        <v>6333</v>
      </c>
      <c r="B6334">
        <v>2799</v>
      </c>
      <c r="C6334" s="1" t="s">
        <v>132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s="1" t="s">
        <v>41</v>
      </c>
      <c r="J6334" s="1" t="s">
        <v>14</v>
      </c>
      <c r="K6334" s="1" t="s">
        <v>15</v>
      </c>
      <c r="L6334" s="1" t="s">
        <v>16</v>
      </c>
    </row>
    <row r="6335" spans="1:12" x14ac:dyDescent="0.25">
      <c r="A6335">
        <v>6334</v>
      </c>
      <c r="B6335">
        <v>2800</v>
      </c>
      <c r="C6335" s="1" t="s">
        <v>134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s="1" t="s">
        <v>13</v>
      </c>
      <c r="J6335" s="1" t="s">
        <v>33</v>
      </c>
      <c r="K6335" s="1" t="s">
        <v>124</v>
      </c>
      <c r="L6335" s="1" t="s">
        <v>125</v>
      </c>
    </row>
    <row r="6336" spans="1:12" x14ac:dyDescent="0.25">
      <c r="A6336">
        <v>6335</v>
      </c>
      <c r="B6336">
        <v>2800</v>
      </c>
      <c r="C6336" s="1" t="s">
        <v>171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s="1" t="s">
        <v>13</v>
      </c>
      <c r="J6336" s="1" t="s">
        <v>26</v>
      </c>
      <c r="K6336" s="1" t="s">
        <v>88</v>
      </c>
      <c r="L6336" s="1" t="s">
        <v>89</v>
      </c>
    </row>
    <row r="6337" spans="1:12" x14ac:dyDescent="0.25">
      <c r="A6337">
        <v>6336</v>
      </c>
      <c r="B6337">
        <v>2801</v>
      </c>
      <c r="C6337" s="1" t="s">
        <v>126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s="1" t="s">
        <v>41</v>
      </c>
      <c r="J6337" s="1" t="s">
        <v>14</v>
      </c>
      <c r="K6337" s="1" t="s">
        <v>78</v>
      </c>
      <c r="L6337" s="1" t="s">
        <v>79</v>
      </c>
    </row>
    <row r="6338" spans="1:12" x14ac:dyDescent="0.25">
      <c r="A6338">
        <v>6337</v>
      </c>
      <c r="B6338">
        <v>2801</v>
      </c>
      <c r="C6338" s="1" t="s">
        <v>117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s="1" t="s">
        <v>41</v>
      </c>
      <c r="J6338" s="1" t="s">
        <v>33</v>
      </c>
      <c r="K6338" s="1" t="s">
        <v>70</v>
      </c>
      <c r="L6338" s="1" t="s">
        <v>71</v>
      </c>
    </row>
    <row r="6339" spans="1:12" x14ac:dyDescent="0.25">
      <c r="A6339">
        <v>6338</v>
      </c>
      <c r="B6339">
        <v>2802</v>
      </c>
      <c r="C6339" s="1" t="s">
        <v>118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s="1" t="s">
        <v>13</v>
      </c>
      <c r="J6339" s="1" t="s">
        <v>33</v>
      </c>
      <c r="K6339" s="1" t="s">
        <v>42</v>
      </c>
      <c r="L6339" s="1" t="s">
        <v>43</v>
      </c>
    </row>
    <row r="6340" spans="1:12" x14ac:dyDescent="0.25">
      <c r="A6340">
        <v>6339</v>
      </c>
      <c r="B6340">
        <v>2802</v>
      </c>
      <c r="C6340" s="1" t="s">
        <v>12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s="1" t="s">
        <v>13</v>
      </c>
      <c r="J6340" s="1" t="s">
        <v>14</v>
      </c>
      <c r="K6340" s="1" t="s">
        <v>15</v>
      </c>
      <c r="L6340" s="1" t="s">
        <v>16</v>
      </c>
    </row>
    <row r="6341" spans="1:12" x14ac:dyDescent="0.25">
      <c r="A6341">
        <v>6340</v>
      </c>
      <c r="B6341">
        <v>2803</v>
      </c>
      <c r="C6341" s="1" t="s">
        <v>143</v>
      </c>
      <c r="D6341">
        <v>1</v>
      </c>
      <c r="E6341" s="2">
        <v>42051</v>
      </c>
      <c r="F6341" s="3">
        <v>0.68303240740740745</v>
      </c>
      <c r="G6341">
        <v>11</v>
      </c>
      <c r="H6341">
        <v>11</v>
      </c>
      <c r="I6341" s="1" t="s">
        <v>41</v>
      </c>
      <c r="J6341" s="1" t="s">
        <v>14</v>
      </c>
      <c r="K6341" s="1" t="s">
        <v>130</v>
      </c>
      <c r="L6341" s="1" t="s">
        <v>131</v>
      </c>
    </row>
    <row r="6342" spans="1:12" x14ac:dyDescent="0.25">
      <c r="A6342">
        <v>6341</v>
      </c>
      <c r="B6342">
        <v>2803</v>
      </c>
      <c r="C6342" s="1" t="s">
        <v>172</v>
      </c>
      <c r="D6342">
        <v>1</v>
      </c>
      <c r="E6342" s="2">
        <v>42051</v>
      </c>
      <c r="F6342" s="3">
        <v>0.68303240740740745</v>
      </c>
      <c r="G6342">
        <v>12.5</v>
      </c>
      <c r="H6342">
        <v>12.5</v>
      </c>
      <c r="I6342" s="1" t="s">
        <v>41</v>
      </c>
      <c r="J6342" s="1" t="s">
        <v>26</v>
      </c>
      <c r="K6342" s="1" t="s">
        <v>88</v>
      </c>
      <c r="L6342" s="1" t="s">
        <v>89</v>
      </c>
    </row>
    <row r="6343" spans="1:12" x14ac:dyDescent="0.25">
      <c r="A6343">
        <v>6342</v>
      </c>
      <c r="B6343">
        <v>2804</v>
      </c>
      <c r="C6343" s="1" t="s">
        <v>162</v>
      </c>
      <c r="D6343">
        <v>1</v>
      </c>
      <c r="E6343" s="2">
        <v>42051</v>
      </c>
      <c r="F6343" s="3">
        <v>0.69714120370370369</v>
      </c>
      <c r="G6343">
        <v>16</v>
      </c>
      <c r="H6343">
        <v>16</v>
      </c>
      <c r="I6343" s="1" t="s">
        <v>13</v>
      </c>
      <c r="J6343" s="1" t="s">
        <v>22</v>
      </c>
      <c r="K6343" s="1" t="s">
        <v>110</v>
      </c>
      <c r="L6343" s="1" t="s">
        <v>111</v>
      </c>
    </row>
    <row r="6344" spans="1:12" x14ac:dyDescent="0.25">
      <c r="A6344">
        <v>6343</v>
      </c>
      <c r="B6344">
        <v>2804</v>
      </c>
      <c r="C6344" s="1" t="s">
        <v>151</v>
      </c>
      <c r="D6344">
        <v>1</v>
      </c>
      <c r="E6344" s="2">
        <v>42051</v>
      </c>
      <c r="F6344" s="3">
        <v>0.69714120370370369</v>
      </c>
      <c r="G6344">
        <v>12.75</v>
      </c>
      <c r="H6344">
        <v>12.75</v>
      </c>
      <c r="I6344" s="1" t="s">
        <v>41</v>
      </c>
      <c r="J6344" s="1" t="s">
        <v>33</v>
      </c>
      <c r="K6344" s="1" t="s">
        <v>34</v>
      </c>
      <c r="L6344" s="1" t="s">
        <v>35</v>
      </c>
    </row>
    <row r="6345" spans="1:12" x14ac:dyDescent="0.25">
      <c r="A6345">
        <v>6344</v>
      </c>
      <c r="B6345">
        <v>2805</v>
      </c>
      <c r="C6345" s="1" t="s">
        <v>90</v>
      </c>
      <c r="D6345">
        <v>1</v>
      </c>
      <c r="E6345" s="2">
        <v>42051</v>
      </c>
      <c r="F6345" s="3">
        <v>0.70641203703703703</v>
      </c>
      <c r="G6345">
        <v>17.950000762939453</v>
      </c>
      <c r="H6345">
        <v>17.950000762939453</v>
      </c>
      <c r="I6345" s="1" t="s">
        <v>21</v>
      </c>
      <c r="J6345" s="1" t="s">
        <v>22</v>
      </c>
      <c r="K6345" s="1" t="s">
        <v>91</v>
      </c>
      <c r="L6345" s="1" t="s">
        <v>92</v>
      </c>
    </row>
    <row r="6346" spans="1:12" x14ac:dyDescent="0.25">
      <c r="A6346">
        <v>6345</v>
      </c>
      <c r="B6346">
        <v>2805</v>
      </c>
      <c r="C6346" s="1" t="s">
        <v>142</v>
      </c>
      <c r="D6346">
        <v>1</v>
      </c>
      <c r="E6346" s="2">
        <v>42051</v>
      </c>
      <c r="F6346" s="3">
        <v>0.70641203703703703</v>
      </c>
      <c r="G6346">
        <v>16.5</v>
      </c>
      <c r="H6346">
        <v>16.5</v>
      </c>
      <c r="I6346" s="1" t="s">
        <v>21</v>
      </c>
      <c r="J6346" s="1" t="s">
        <v>14</v>
      </c>
      <c r="K6346" s="1" t="s">
        <v>15</v>
      </c>
      <c r="L6346" s="1" t="s">
        <v>16</v>
      </c>
    </row>
    <row r="6347" spans="1:12" x14ac:dyDescent="0.25">
      <c r="A6347">
        <v>6346</v>
      </c>
      <c r="B6347">
        <v>2805</v>
      </c>
      <c r="C6347" s="1" t="s">
        <v>93</v>
      </c>
      <c r="D6347">
        <v>1</v>
      </c>
      <c r="E6347" s="2">
        <v>42051</v>
      </c>
      <c r="F6347" s="3">
        <v>0.70641203703703703</v>
      </c>
      <c r="G6347">
        <v>12</v>
      </c>
      <c r="H6347">
        <v>12</v>
      </c>
      <c r="I6347" s="1" t="s">
        <v>41</v>
      </c>
      <c r="J6347" s="1" t="s">
        <v>14</v>
      </c>
      <c r="K6347" s="1" t="s">
        <v>94</v>
      </c>
      <c r="L6347" s="1" t="s">
        <v>95</v>
      </c>
    </row>
    <row r="6348" spans="1:12" x14ac:dyDescent="0.25">
      <c r="A6348">
        <v>6347</v>
      </c>
      <c r="B6348">
        <v>2806</v>
      </c>
      <c r="C6348" s="1" t="s">
        <v>119</v>
      </c>
      <c r="D6348">
        <v>1</v>
      </c>
      <c r="E6348" s="2">
        <v>42051</v>
      </c>
      <c r="F6348" s="3">
        <v>0.71709490740740744</v>
      </c>
      <c r="G6348">
        <v>12.5</v>
      </c>
      <c r="H6348">
        <v>12.5</v>
      </c>
      <c r="I6348" s="1" t="s">
        <v>13</v>
      </c>
      <c r="J6348" s="1" t="s">
        <v>14</v>
      </c>
      <c r="K6348" s="1" t="s">
        <v>78</v>
      </c>
      <c r="L6348" s="1" t="s">
        <v>79</v>
      </c>
    </row>
    <row r="6349" spans="1:12" x14ac:dyDescent="0.25">
      <c r="A6349">
        <v>6348</v>
      </c>
      <c r="B6349">
        <v>2807</v>
      </c>
      <c r="C6349" s="1" t="s">
        <v>132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s="1" t="s">
        <v>41</v>
      </c>
      <c r="J6349" s="1" t="s">
        <v>14</v>
      </c>
      <c r="K6349" s="1" t="s">
        <v>15</v>
      </c>
      <c r="L6349" s="1" t="s">
        <v>16</v>
      </c>
    </row>
    <row r="6350" spans="1:12" x14ac:dyDescent="0.25">
      <c r="A6350">
        <v>6349</v>
      </c>
      <c r="B6350">
        <v>2807</v>
      </c>
      <c r="C6350" s="1" t="s">
        <v>3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s="1" t="s">
        <v>21</v>
      </c>
      <c r="J6350" s="1" t="s">
        <v>33</v>
      </c>
      <c r="K6350" s="1" t="s">
        <v>34</v>
      </c>
      <c r="L6350" s="1" t="s">
        <v>35</v>
      </c>
    </row>
    <row r="6351" spans="1:12" x14ac:dyDescent="0.25">
      <c r="A6351">
        <v>6350</v>
      </c>
      <c r="B6351">
        <v>2808</v>
      </c>
      <c r="C6351" s="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s="1" t="s">
        <v>21</v>
      </c>
      <c r="J6351" s="1" t="s">
        <v>22</v>
      </c>
      <c r="K6351" s="1" t="s">
        <v>104</v>
      </c>
      <c r="L6351" s="1" t="s">
        <v>105</v>
      </c>
    </row>
    <row r="6352" spans="1:12" x14ac:dyDescent="0.25">
      <c r="A6352">
        <v>6351</v>
      </c>
      <c r="B6352">
        <v>2808</v>
      </c>
      <c r="C6352" s="1" t="s">
        <v>93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s="1" t="s">
        <v>41</v>
      </c>
      <c r="J6352" s="1" t="s">
        <v>14</v>
      </c>
      <c r="K6352" s="1" t="s">
        <v>94</v>
      </c>
      <c r="L6352" s="1" t="s">
        <v>95</v>
      </c>
    </row>
    <row r="6353" spans="1:12" x14ac:dyDescent="0.25">
      <c r="A6353">
        <v>6352</v>
      </c>
      <c r="B6353">
        <v>2808</v>
      </c>
      <c r="C6353" s="1" t="s">
        <v>149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s="1" t="s">
        <v>41</v>
      </c>
      <c r="J6353" s="1" t="s">
        <v>26</v>
      </c>
      <c r="K6353" s="1" t="s">
        <v>114</v>
      </c>
      <c r="L6353" s="1" t="s">
        <v>115</v>
      </c>
    </row>
    <row r="6354" spans="1:12" x14ac:dyDescent="0.25">
      <c r="A6354">
        <v>6353</v>
      </c>
      <c r="B6354">
        <v>2809</v>
      </c>
      <c r="C6354" s="1" t="s">
        <v>7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s="1" t="s">
        <v>13</v>
      </c>
      <c r="J6354" s="1" t="s">
        <v>33</v>
      </c>
      <c r="K6354" s="1" t="s">
        <v>74</v>
      </c>
      <c r="L6354" s="1" t="s">
        <v>75</v>
      </c>
    </row>
    <row r="6355" spans="1:12" x14ac:dyDescent="0.25">
      <c r="A6355">
        <v>6354</v>
      </c>
      <c r="B6355">
        <v>2810</v>
      </c>
      <c r="C6355" s="1" t="s">
        <v>20</v>
      </c>
      <c r="D6355">
        <v>1</v>
      </c>
      <c r="E6355" s="2">
        <v>42051</v>
      </c>
      <c r="F6355" s="3">
        <v>0.74583333333333335</v>
      </c>
      <c r="G6355">
        <v>18.5</v>
      </c>
      <c r="H6355">
        <v>18.5</v>
      </c>
      <c r="I6355" s="1" t="s">
        <v>21</v>
      </c>
      <c r="J6355" s="1" t="s">
        <v>22</v>
      </c>
      <c r="K6355" s="1" t="s">
        <v>23</v>
      </c>
      <c r="L6355" s="1" t="s">
        <v>24</v>
      </c>
    </row>
    <row r="6356" spans="1:12" x14ac:dyDescent="0.25">
      <c r="A6356">
        <v>6355</v>
      </c>
      <c r="B6356">
        <v>2810</v>
      </c>
      <c r="C6356" s="1" t="s">
        <v>112</v>
      </c>
      <c r="D6356">
        <v>1</v>
      </c>
      <c r="E6356" s="2">
        <v>42051</v>
      </c>
      <c r="F6356" s="3">
        <v>0.74583333333333335</v>
      </c>
      <c r="G6356">
        <v>20.5</v>
      </c>
      <c r="H6356">
        <v>20.5</v>
      </c>
      <c r="I6356" s="1" t="s">
        <v>21</v>
      </c>
      <c r="J6356" s="1" t="s">
        <v>14</v>
      </c>
      <c r="K6356" s="1" t="s">
        <v>94</v>
      </c>
      <c r="L6356" s="1" t="s">
        <v>95</v>
      </c>
    </row>
    <row r="6357" spans="1:12" x14ac:dyDescent="0.25">
      <c r="A6357">
        <v>6356</v>
      </c>
      <c r="B6357">
        <v>2811</v>
      </c>
      <c r="C6357" s="1" t="s">
        <v>161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s="1" t="s">
        <v>41</v>
      </c>
      <c r="J6357" s="1" t="s">
        <v>22</v>
      </c>
      <c r="K6357" s="1" t="s">
        <v>104</v>
      </c>
      <c r="L6357" s="1" t="s">
        <v>105</v>
      </c>
    </row>
    <row r="6358" spans="1:12" x14ac:dyDescent="0.25">
      <c r="A6358">
        <v>6357</v>
      </c>
      <c r="B6358">
        <v>2811</v>
      </c>
      <c r="C6358" s="1" t="s">
        <v>112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s="1" t="s">
        <v>21</v>
      </c>
      <c r="J6358" s="1" t="s">
        <v>14</v>
      </c>
      <c r="K6358" s="1" t="s">
        <v>94</v>
      </c>
      <c r="L6358" s="1" t="s">
        <v>95</v>
      </c>
    </row>
    <row r="6359" spans="1:12" x14ac:dyDescent="0.25">
      <c r="A6359">
        <v>6358</v>
      </c>
      <c r="B6359">
        <v>2811</v>
      </c>
      <c r="C6359" s="1" t="s">
        <v>120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s="1" t="s">
        <v>41</v>
      </c>
      <c r="J6359" s="1" t="s">
        <v>26</v>
      </c>
      <c r="K6359" s="1" t="s">
        <v>38</v>
      </c>
      <c r="L6359" s="1" t="s">
        <v>39</v>
      </c>
    </row>
    <row r="6360" spans="1:12" x14ac:dyDescent="0.25">
      <c r="A6360">
        <v>6359</v>
      </c>
      <c r="B6360">
        <v>2811</v>
      </c>
      <c r="C6360" s="1" t="s">
        <v>149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s="1" t="s">
        <v>41</v>
      </c>
      <c r="J6360" s="1" t="s">
        <v>26</v>
      </c>
      <c r="K6360" s="1" t="s">
        <v>114</v>
      </c>
      <c r="L6360" s="1" t="s">
        <v>115</v>
      </c>
    </row>
    <row r="6361" spans="1:12" x14ac:dyDescent="0.25">
      <c r="A6361">
        <v>6360</v>
      </c>
      <c r="B6361">
        <v>2812</v>
      </c>
      <c r="C6361" s="1" t="s">
        <v>37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s="1" t="s">
        <v>21</v>
      </c>
      <c r="J6361" s="1" t="s">
        <v>26</v>
      </c>
      <c r="K6361" s="1" t="s">
        <v>38</v>
      </c>
      <c r="L6361" s="1" t="s">
        <v>39</v>
      </c>
    </row>
    <row r="6362" spans="1:12" x14ac:dyDescent="0.25">
      <c r="A6362">
        <v>6361</v>
      </c>
      <c r="B6362">
        <v>2812</v>
      </c>
      <c r="C6362" s="1" t="s">
        <v>69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s="1" t="s">
        <v>21</v>
      </c>
      <c r="J6362" s="1" t="s">
        <v>33</v>
      </c>
      <c r="K6362" s="1" t="s">
        <v>70</v>
      </c>
      <c r="L6362" s="1" t="s">
        <v>71</v>
      </c>
    </row>
    <row r="6363" spans="1:12" x14ac:dyDescent="0.25">
      <c r="A6363">
        <v>6362</v>
      </c>
      <c r="B6363">
        <v>2812</v>
      </c>
      <c r="C6363" s="1" t="s">
        <v>162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s="1" t="s">
        <v>13</v>
      </c>
      <c r="J6363" s="1" t="s">
        <v>22</v>
      </c>
      <c r="K6363" s="1" t="s">
        <v>110</v>
      </c>
      <c r="L6363" s="1" t="s">
        <v>111</v>
      </c>
    </row>
    <row r="6364" spans="1:12" x14ac:dyDescent="0.25">
      <c r="A6364">
        <v>6363</v>
      </c>
      <c r="B6364">
        <v>2813</v>
      </c>
      <c r="C6364" s="1" t="s">
        <v>57</v>
      </c>
      <c r="D6364">
        <v>1</v>
      </c>
      <c r="E6364" s="2">
        <v>42051</v>
      </c>
      <c r="F6364" s="3">
        <v>0.76043981481481482</v>
      </c>
      <c r="G6364">
        <v>12.5</v>
      </c>
      <c r="H6364">
        <v>12.5</v>
      </c>
      <c r="I6364" s="1" t="s">
        <v>41</v>
      </c>
      <c r="J6364" s="1" t="s">
        <v>26</v>
      </c>
      <c r="K6364" s="1" t="s">
        <v>27</v>
      </c>
      <c r="L6364" s="1" t="s">
        <v>28</v>
      </c>
    </row>
    <row r="6365" spans="1:12" x14ac:dyDescent="0.25">
      <c r="A6365">
        <v>6364</v>
      </c>
      <c r="B6365">
        <v>2813</v>
      </c>
      <c r="C6365" s="1" t="s">
        <v>146</v>
      </c>
      <c r="D6365">
        <v>1</v>
      </c>
      <c r="E6365" s="2">
        <v>42051</v>
      </c>
      <c r="F6365" s="3">
        <v>0.76043981481481482</v>
      </c>
      <c r="G6365">
        <v>20.25</v>
      </c>
      <c r="H6365">
        <v>20.25</v>
      </c>
      <c r="I6365" s="1" t="s">
        <v>21</v>
      </c>
      <c r="J6365" s="1" t="s">
        <v>22</v>
      </c>
      <c r="K6365" s="1" t="s">
        <v>104</v>
      </c>
      <c r="L6365" s="1" t="s">
        <v>105</v>
      </c>
    </row>
    <row r="6366" spans="1:12" x14ac:dyDescent="0.25">
      <c r="A6366">
        <v>6365</v>
      </c>
      <c r="B6366">
        <v>2813</v>
      </c>
      <c r="C6366" s="1" t="s">
        <v>170</v>
      </c>
      <c r="D6366">
        <v>1</v>
      </c>
      <c r="E6366" s="2">
        <v>42051</v>
      </c>
      <c r="F6366" s="3">
        <v>0.76043981481481482</v>
      </c>
      <c r="G6366">
        <v>20.5</v>
      </c>
      <c r="H6366">
        <v>20.5</v>
      </c>
      <c r="I6366" s="1" t="s">
        <v>21</v>
      </c>
      <c r="J6366" s="1" t="s">
        <v>14</v>
      </c>
      <c r="K6366" s="1" t="s">
        <v>45</v>
      </c>
      <c r="L6366" s="1" t="s">
        <v>46</v>
      </c>
    </row>
    <row r="6367" spans="1:12" x14ac:dyDescent="0.25">
      <c r="A6367">
        <v>6366</v>
      </c>
      <c r="B6367">
        <v>2813</v>
      </c>
      <c r="C6367" s="1" t="s">
        <v>174</v>
      </c>
      <c r="D6367">
        <v>1</v>
      </c>
      <c r="E6367" s="2">
        <v>42051</v>
      </c>
      <c r="F6367" s="3">
        <v>0.76043981481481482</v>
      </c>
      <c r="G6367">
        <v>35.950000762939453</v>
      </c>
      <c r="H6367">
        <v>35.950000762939453</v>
      </c>
      <c r="I6367" s="1" t="s">
        <v>175</v>
      </c>
      <c r="J6367" s="1" t="s">
        <v>14</v>
      </c>
      <c r="K6367" s="1" t="s">
        <v>45</v>
      </c>
      <c r="L6367" s="1" t="s">
        <v>46</v>
      </c>
    </row>
    <row r="6368" spans="1:12" x14ac:dyDescent="0.25">
      <c r="A6368">
        <v>6367</v>
      </c>
      <c r="B6368">
        <v>2814</v>
      </c>
      <c r="C6368" s="1" t="s">
        <v>3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s="1" t="s">
        <v>21</v>
      </c>
      <c r="J6368" s="1" t="s">
        <v>33</v>
      </c>
      <c r="K6368" s="1" t="s">
        <v>34</v>
      </c>
      <c r="L6368" s="1" t="s">
        <v>35</v>
      </c>
    </row>
    <row r="6369" spans="1:12" x14ac:dyDescent="0.25">
      <c r="A6369">
        <v>6368</v>
      </c>
      <c r="B6369">
        <v>2815</v>
      </c>
      <c r="C6369" s="1" t="s">
        <v>84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s="1" t="s">
        <v>41</v>
      </c>
      <c r="J6369" s="1" t="s">
        <v>14</v>
      </c>
      <c r="K6369" s="1" t="s">
        <v>85</v>
      </c>
      <c r="L6369" s="1" t="s">
        <v>86</v>
      </c>
    </row>
    <row r="6370" spans="1:12" x14ac:dyDescent="0.25">
      <c r="A6370">
        <v>6369</v>
      </c>
      <c r="B6370">
        <v>2815</v>
      </c>
      <c r="C6370" s="1" t="s">
        <v>138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s="1" t="s">
        <v>21</v>
      </c>
      <c r="J6370" s="1" t="s">
        <v>14</v>
      </c>
      <c r="K6370" s="1" t="s">
        <v>18</v>
      </c>
      <c r="L6370" s="1" t="s">
        <v>19</v>
      </c>
    </row>
    <row r="6371" spans="1:12" x14ac:dyDescent="0.25">
      <c r="A6371">
        <v>6370</v>
      </c>
      <c r="B6371">
        <v>2815</v>
      </c>
      <c r="C6371" s="1" t="s">
        <v>3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s="1" t="s">
        <v>21</v>
      </c>
      <c r="J6371" s="1" t="s">
        <v>33</v>
      </c>
      <c r="K6371" s="1" t="s">
        <v>34</v>
      </c>
      <c r="L6371" s="1" t="s">
        <v>35</v>
      </c>
    </row>
    <row r="6372" spans="1:12" x14ac:dyDescent="0.25">
      <c r="A6372">
        <v>6371</v>
      </c>
      <c r="B6372">
        <v>2816</v>
      </c>
      <c r="C6372" s="1" t="s">
        <v>72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s="1" t="s">
        <v>21</v>
      </c>
      <c r="J6372" s="1" t="s">
        <v>33</v>
      </c>
      <c r="K6372" s="1" t="s">
        <v>42</v>
      </c>
      <c r="L6372" s="1" t="s">
        <v>43</v>
      </c>
    </row>
    <row r="6373" spans="1:12" x14ac:dyDescent="0.25">
      <c r="A6373">
        <v>6372</v>
      </c>
      <c r="B6373">
        <v>2816</v>
      </c>
      <c r="C6373" s="1" t="s">
        <v>84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s="1" t="s">
        <v>41</v>
      </c>
      <c r="J6373" s="1" t="s">
        <v>14</v>
      </c>
      <c r="K6373" s="1" t="s">
        <v>85</v>
      </c>
      <c r="L6373" s="1" t="s">
        <v>86</v>
      </c>
    </row>
    <row r="6374" spans="1:12" x14ac:dyDescent="0.25">
      <c r="A6374">
        <v>6373</v>
      </c>
      <c r="B6374">
        <v>2817</v>
      </c>
      <c r="C6374" s="1" t="s">
        <v>51</v>
      </c>
      <c r="D6374">
        <v>1</v>
      </c>
      <c r="E6374" s="2">
        <v>42051</v>
      </c>
      <c r="F6374" s="3">
        <v>0.77575231481481477</v>
      </c>
      <c r="G6374">
        <v>12</v>
      </c>
      <c r="H6374">
        <v>12</v>
      </c>
      <c r="I6374" s="1" t="s">
        <v>41</v>
      </c>
      <c r="J6374" s="1" t="s">
        <v>22</v>
      </c>
      <c r="K6374" s="1" t="s">
        <v>52</v>
      </c>
      <c r="L6374" s="1" t="s">
        <v>53</v>
      </c>
    </row>
    <row r="6375" spans="1:12" x14ac:dyDescent="0.25">
      <c r="A6375">
        <v>6374</v>
      </c>
      <c r="B6375">
        <v>2817</v>
      </c>
      <c r="C6375" s="1" t="s">
        <v>158</v>
      </c>
      <c r="D6375">
        <v>1</v>
      </c>
      <c r="E6375" s="2">
        <v>42051</v>
      </c>
      <c r="F6375" s="3">
        <v>0.77575231481481477</v>
      </c>
      <c r="G6375">
        <v>16.5</v>
      </c>
      <c r="H6375">
        <v>16.5</v>
      </c>
      <c r="I6375" s="1" t="s">
        <v>13</v>
      </c>
      <c r="J6375" s="1" t="s">
        <v>26</v>
      </c>
      <c r="K6375" s="1" t="s">
        <v>60</v>
      </c>
      <c r="L6375" s="1" t="s">
        <v>61</v>
      </c>
    </row>
    <row r="6376" spans="1:12" x14ac:dyDescent="0.25">
      <c r="A6376">
        <v>6375</v>
      </c>
      <c r="B6376">
        <v>2818</v>
      </c>
      <c r="C6376" s="1" t="s">
        <v>84</v>
      </c>
      <c r="D6376">
        <v>1</v>
      </c>
      <c r="E6376" s="2">
        <v>42051</v>
      </c>
      <c r="F6376" s="3">
        <v>0.77788194444444447</v>
      </c>
      <c r="G6376">
        <v>12</v>
      </c>
      <c r="H6376">
        <v>12</v>
      </c>
      <c r="I6376" s="1" t="s">
        <v>41</v>
      </c>
      <c r="J6376" s="1" t="s">
        <v>14</v>
      </c>
      <c r="K6376" s="1" t="s">
        <v>85</v>
      </c>
      <c r="L6376" s="1" t="s">
        <v>86</v>
      </c>
    </row>
    <row r="6377" spans="1:12" x14ac:dyDescent="0.25">
      <c r="A6377">
        <v>6376</v>
      </c>
      <c r="B6377">
        <v>2818</v>
      </c>
      <c r="C6377" s="1" t="s">
        <v>135</v>
      </c>
      <c r="D6377">
        <v>1</v>
      </c>
      <c r="E6377" s="2">
        <v>42051</v>
      </c>
      <c r="F6377" s="3">
        <v>0.77788194444444447</v>
      </c>
      <c r="G6377">
        <v>20.75</v>
      </c>
      <c r="H6377">
        <v>20.75</v>
      </c>
      <c r="I6377" s="1" t="s">
        <v>21</v>
      </c>
      <c r="J6377" s="1" t="s">
        <v>26</v>
      </c>
      <c r="K6377" s="1" t="s">
        <v>107</v>
      </c>
      <c r="L6377" s="1" t="s">
        <v>108</v>
      </c>
    </row>
    <row r="6378" spans="1:12" x14ac:dyDescent="0.25">
      <c r="A6378">
        <v>6377</v>
      </c>
      <c r="B6378">
        <v>2818</v>
      </c>
      <c r="C6378" s="1" t="s">
        <v>149</v>
      </c>
      <c r="D6378">
        <v>1</v>
      </c>
      <c r="E6378" s="2">
        <v>42051</v>
      </c>
      <c r="F6378" s="3">
        <v>0.77788194444444447</v>
      </c>
      <c r="G6378">
        <v>12.25</v>
      </c>
      <c r="H6378">
        <v>12.25</v>
      </c>
      <c r="I6378" s="1" t="s">
        <v>41</v>
      </c>
      <c r="J6378" s="1" t="s">
        <v>26</v>
      </c>
      <c r="K6378" s="1" t="s">
        <v>114</v>
      </c>
      <c r="L6378" s="1" t="s">
        <v>115</v>
      </c>
    </row>
    <row r="6379" spans="1:12" x14ac:dyDescent="0.25">
      <c r="A6379">
        <v>6378</v>
      </c>
      <c r="B6379">
        <v>2819</v>
      </c>
      <c r="C6379" s="1" t="s">
        <v>142</v>
      </c>
      <c r="D6379">
        <v>1</v>
      </c>
      <c r="E6379" s="2">
        <v>42051</v>
      </c>
      <c r="F6379" s="3">
        <v>0.81031249999999999</v>
      </c>
      <c r="G6379">
        <v>16.5</v>
      </c>
      <c r="H6379">
        <v>16.5</v>
      </c>
      <c r="I6379" s="1" t="s">
        <v>21</v>
      </c>
      <c r="J6379" s="1" t="s">
        <v>14</v>
      </c>
      <c r="K6379" s="1" t="s">
        <v>15</v>
      </c>
      <c r="L6379" s="1" t="s">
        <v>16</v>
      </c>
    </row>
    <row r="6380" spans="1:12" x14ac:dyDescent="0.25">
      <c r="A6380">
        <v>6379</v>
      </c>
      <c r="B6380">
        <v>2819</v>
      </c>
      <c r="C6380" s="1" t="s">
        <v>137</v>
      </c>
      <c r="D6380">
        <v>1</v>
      </c>
      <c r="E6380" s="2">
        <v>42051</v>
      </c>
      <c r="F6380" s="3">
        <v>0.81031249999999999</v>
      </c>
      <c r="G6380">
        <v>16.75</v>
      </c>
      <c r="H6380">
        <v>16.75</v>
      </c>
      <c r="I6380" s="1" t="s">
        <v>13</v>
      </c>
      <c r="J6380" s="1" t="s">
        <v>33</v>
      </c>
      <c r="K6380" s="1" t="s">
        <v>34</v>
      </c>
      <c r="L6380" s="1" t="s">
        <v>35</v>
      </c>
    </row>
    <row r="6381" spans="1:12" x14ac:dyDescent="0.25">
      <c r="A6381">
        <v>6380</v>
      </c>
      <c r="B6381">
        <v>2820</v>
      </c>
      <c r="C6381" s="1" t="s">
        <v>112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s="1" t="s">
        <v>21</v>
      </c>
      <c r="J6381" s="1" t="s">
        <v>14</v>
      </c>
      <c r="K6381" s="1" t="s">
        <v>94</v>
      </c>
      <c r="L6381" s="1" t="s">
        <v>95</v>
      </c>
    </row>
    <row r="6382" spans="1:12" x14ac:dyDescent="0.25">
      <c r="A6382">
        <v>6381</v>
      </c>
      <c r="B6382">
        <v>2821</v>
      </c>
      <c r="C6382" s="1" t="s">
        <v>25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s="1" t="s">
        <v>21</v>
      </c>
      <c r="J6382" s="1" t="s">
        <v>26</v>
      </c>
      <c r="K6382" s="1" t="s">
        <v>27</v>
      </c>
      <c r="L6382" s="1" t="s">
        <v>28</v>
      </c>
    </row>
    <row r="6383" spans="1:12" x14ac:dyDescent="0.25">
      <c r="A6383">
        <v>6382</v>
      </c>
      <c r="B6383">
        <v>2822</v>
      </c>
      <c r="C6383" s="1" t="s">
        <v>126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s="1" t="s">
        <v>41</v>
      </c>
      <c r="J6383" s="1" t="s">
        <v>14</v>
      </c>
      <c r="K6383" s="1" t="s">
        <v>78</v>
      </c>
      <c r="L6383" s="1" t="s">
        <v>79</v>
      </c>
    </row>
    <row r="6384" spans="1:12" x14ac:dyDescent="0.25">
      <c r="A6384">
        <v>6383</v>
      </c>
      <c r="B6384">
        <v>2823</v>
      </c>
      <c r="C6384" s="1" t="s">
        <v>81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s="1" t="s">
        <v>21</v>
      </c>
      <c r="J6384" s="1" t="s">
        <v>33</v>
      </c>
      <c r="K6384" s="1" t="s">
        <v>82</v>
      </c>
      <c r="L6384" s="1" t="s">
        <v>83</v>
      </c>
    </row>
    <row r="6385" spans="1:12" x14ac:dyDescent="0.25">
      <c r="A6385">
        <v>6384</v>
      </c>
      <c r="B6385">
        <v>2823</v>
      </c>
      <c r="C6385" s="1" t="s">
        <v>162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s="1" t="s">
        <v>13</v>
      </c>
      <c r="J6385" s="1" t="s">
        <v>22</v>
      </c>
      <c r="K6385" s="1" t="s">
        <v>110</v>
      </c>
      <c r="L6385" s="1" t="s">
        <v>111</v>
      </c>
    </row>
    <row r="6386" spans="1:12" x14ac:dyDescent="0.25">
      <c r="A6386">
        <v>6385</v>
      </c>
      <c r="B6386">
        <v>2824</v>
      </c>
      <c r="C6386" s="1" t="s">
        <v>134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s="1" t="s">
        <v>13</v>
      </c>
      <c r="J6386" s="1" t="s">
        <v>33</v>
      </c>
      <c r="K6386" s="1" t="s">
        <v>124</v>
      </c>
      <c r="L6386" s="1" t="s">
        <v>125</v>
      </c>
    </row>
    <row r="6387" spans="1:12" x14ac:dyDescent="0.25">
      <c r="A6387">
        <v>6386</v>
      </c>
      <c r="B6387">
        <v>2824</v>
      </c>
      <c r="C6387" s="1" t="s">
        <v>20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s="1" t="s">
        <v>21</v>
      </c>
      <c r="J6387" s="1" t="s">
        <v>22</v>
      </c>
      <c r="K6387" s="1" t="s">
        <v>23</v>
      </c>
      <c r="L6387" s="1" t="s">
        <v>24</v>
      </c>
    </row>
    <row r="6388" spans="1:12" x14ac:dyDescent="0.25">
      <c r="A6388">
        <v>6387</v>
      </c>
      <c r="B6388">
        <v>2824</v>
      </c>
      <c r="C6388" s="1" t="s">
        <v>112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s="1" t="s">
        <v>21</v>
      </c>
      <c r="J6388" s="1" t="s">
        <v>14</v>
      </c>
      <c r="K6388" s="1" t="s">
        <v>94</v>
      </c>
      <c r="L6388" s="1" t="s">
        <v>95</v>
      </c>
    </row>
    <row r="6389" spans="1:12" x14ac:dyDescent="0.25">
      <c r="A6389">
        <v>6388</v>
      </c>
      <c r="B6389">
        <v>2824</v>
      </c>
      <c r="C6389" s="1" t="s">
        <v>8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s="1" t="s">
        <v>21</v>
      </c>
      <c r="J6389" s="1" t="s">
        <v>26</v>
      </c>
      <c r="K6389" s="1" t="s">
        <v>88</v>
      </c>
      <c r="L6389" s="1" t="s">
        <v>89</v>
      </c>
    </row>
    <row r="6390" spans="1:12" x14ac:dyDescent="0.25">
      <c r="A6390">
        <v>6389</v>
      </c>
      <c r="B6390">
        <v>2825</v>
      </c>
      <c r="C6390" s="1" t="s">
        <v>132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s="1" t="s">
        <v>41</v>
      </c>
      <c r="J6390" s="1" t="s">
        <v>14</v>
      </c>
      <c r="K6390" s="1" t="s">
        <v>15</v>
      </c>
      <c r="L6390" s="1" t="s">
        <v>16</v>
      </c>
    </row>
    <row r="6391" spans="1:12" x14ac:dyDescent="0.25">
      <c r="A6391">
        <v>6390</v>
      </c>
      <c r="B6391">
        <v>2825</v>
      </c>
      <c r="C6391" s="1" t="s">
        <v>160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s="1" t="s">
        <v>41</v>
      </c>
      <c r="J6391" s="1" t="s">
        <v>14</v>
      </c>
      <c r="K6391" s="1" t="s">
        <v>55</v>
      </c>
      <c r="L6391" s="1" t="s">
        <v>56</v>
      </c>
    </row>
    <row r="6392" spans="1:12" x14ac:dyDescent="0.25">
      <c r="A6392">
        <v>6391</v>
      </c>
      <c r="B6392">
        <v>2825</v>
      </c>
      <c r="C6392" s="1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s="1" t="s">
        <v>21</v>
      </c>
      <c r="J6392" s="1" t="s">
        <v>22</v>
      </c>
      <c r="K6392" s="1" t="s">
        <v>104</v>
      </c>
      <c r="L6392" s="1" t="s">
        <v>105</v>
      </c>
    </row>
    <row r="6393" spans="1:12" x14ac:dyDescent="0.25">
      <c r="A6393">
        <v>6392</v>
      </c>
      <c r="B6393">
        <v>2825</v>
      </c>
      <c r="C6393" s="1" t="s">
        <v>3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s="1" t="s">
        <v>21</v>
      </c>
      <c r="J6393" s="1" t="s">
        <v>33</v>
      </c>
      <c r="K6393" s="1" t="s">
        <v>34</v>
      </c>
      <c r="L6393" s="1" t="s">
        <v>35</v>
      </c>
    </row>
    <row r="6394" spans="1:12" x14ac:dyDescent="0.25">
      <c r="A6394">
        <v>6393</v>
      </c>
      <c r="B6394">
        <v>2826</v>
      </c>
      <c r="C6394" s="1" t="s">
        <v>142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s="1" t="s">
        <v>21</v>
      </c>
      <c r="J6394" s="1" t="s">
        <v>14</v>
      </c>
      <c r="K6394" s="1" t="s">
        <v>15</v>
      </c>
      <c r="L6394" s="1" t="s">
        <v>16</v>
      </c>
    </row>
    <row r="6395" spans="1:12" x14ac:dyDescent="0.25">
      <c r="A6395">
        <v>6394</v>
      </c>
      <c r="B6395">
        <v>2826</v>
      </c>
      <c r="C6395" s="1" t="s">
        <v>3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s="1" t="s">
        <v>21</v>
      </c>
      <c r="J6395" s="1" t="s">
        <v>33</v>
      </c>
      <c r="K6395" s="1" t="s">
        <v>34</v>
      </c>
      <c r="L6395" s="1" t="s">
        <v>35</v>
      </c>
    </row>
    <row r="6396" spans="1:12" x14ac:dyDescent="0.25">
      <c r="A6396">
        <v>6395</v>
      </c>
      <c r="B6396">
        <v>2827</v>
      </c>
      <c r="C6396" s="1" t="s">
        <v>119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s="1" t="s">
        <v>13</v>
      </c>
      <c r="J6396" s="1" t="s">
        <v>14</v>
      </c>
      <c r="K6396" s="1" t="s">
        <v>78</v>
      </c>
      <c r="L6396" s="1" t="s">
        <v>79</v>
      </c>
    </row>
    <row r="6397" spans="1:12" x14ac:dyDescent="0.25">
      <c r="A6397">
        <v>6396</v>
      </c>
      <c r="B6397">
        <v>2827</v>
      </c>
      <c r="C6397" s="1" t="s">
        <v>171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s="1" t="s">
        <v>13</v>
      </c>
      <c r="J6397" s="1" t="s">
        <v>26</v>
      </c>
      <c r="K6397" s="1" t="s">
        <v>88</v>
      </c>
      <c r="L6397" s="1" t="s">
        <v>89</v>
      </c>
    </row>
    <row r="6398" spans="1:12" x14ac:dyDescent="0.25">
      <c r="A6398">
        <v>6397</v>
      </c>
      <c r="B6398">
        <v>2828</v>
      </c>
      <c r="C6398" s="1" t="s">
        <v>68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s="1" t="s">
        <v>21</v>
      </c>
      <c r="J6398" s="1" t="s">
        <v>22</v>
      </c>
      <c r="K6398" s="1" t="s">
        <v>30</v>
      </c>
      <c r="L6398" s="1" t="s">
        <v>31</v>
      </c>
    </row>
    <row r="6399" spans="1:12" x14ac:dyDescent="0.25">
      <c r="A6399">
        <v>6398</v>
      </c>
      <c r="B6399">
        <v>2829</v>
      </c>
      <c r="C6399" s="1" t="s">
        <v>80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s="1" t="s">
        <v>41</v>
      </c>
      <c r="J6399" s="1" t="s">
        <v>33</v>
      </c>
      <c r="K6399" s="1" t="s">
        <v>74</v>
      </c>
      <c r="L6399" s="1" t="s">
        <v>75</v>
      </c>
    </row>
    <row r="6400" spans="1:12" x14ac:dyDescent="0.25">
      <c r="A6400">
        <v>6399</v>
      </c>
      <c r="B6400">
        <v>2829</v>
      </c>
      <c r="C6400" s="1" t="s">
        <v>156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s="1" t="s">
        <v>41</v>
      </c>
      <c r="J6400" s="1" t="s">
        <v>33</v>
      </c>
      <c r="K6400" s="1" t="s">
        <v>82</v>
      </c>
      <c r="L6400" s="1" t="s">
        <v>83</v>
      </c>
    </row>
    <row r="6401" spans="1:12" x14ac:dyDescent="0.25">
      <c r="A6401">
        <v>6400</v>
      </c>
      <c r="B6401">
        <v>2829</v>
      </c>
      <c r="C6401" s="1" t="s">
        <v>59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s="1" t="s">
        <v>21</v>
      </c>
      <c r="J6401" s="1" t="s">
        <v>26</v>
      </c>
      <c r="K6401" s="1" t="s">
        <v>60</v>
      </c>
      <c r="L6401" s="1" t="s">
        <v>61</v>
      </c>
    </row>
    <row r="6402" spans="1:12" x14ac:dyDescent="0.25">
      <c r="A6402">
        <v>6401</v>
      </c>
      <c r="B6402">
        <v>2830</v>
      </c>
      <c r="C6402" s="1" t="s">
        <v>118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s="1" t="s">
        <v>13</v>
      </c>
      <c r="J6402" s="1" t="s">
        <v>33</v>
      </c>
      <c r="K6402" s="1" t="s">
        <v>42</v>
      </c>
      <c r="L6402" s="1" t="s">
        <v>43</v>
      </c>
    </row>
    <row r="6403" spans="1:12" x14ac:dyDescent="0.25">
      <c r="A6403">
        <v>6402</v>
      </c>
      <c r="B6403">
        <v>2831</v>
      </c>
      <c r="C6403" s="1" t="s">
        <v>138</v>
      </c>
      <c r="D6403">
        <v>1</v>
      </c>
      <c r="E6403" s="2">
        <v>42052</v>
      </c>
      <c r="F6403" s="3">
        <v>0.50071759259259263</v>
      </c>
      <c r="G6403">
        <v>20.5</v>
      </c>
      <c r="H6403">
        <v>20.5</v>
      </c>
      <c r="I6403" s="1" t="s">
        <v>21</v>
      </c>
      <c r="J6403" s="1" t="s">
        <v>14</v>
      </c>
      <c r="K6403" s="1" t="s">
        <v>18</v>
      </c>
      <c r="L6403" s="1" t="s">
        <v>19</v>
      </c>
    </row>
    <row r="6404" spans="1:12" x14ac:dyDescent="0.25">
      <c r="A6404">
        <v>6403</v>
      </c>
      <c r="B6404">
        <v>2831</v>
      </c>
      <c r="C6404" s="1" t="s">
        <v>116</v>
      </c>
      <c r="D6404">
        <v>1</v>
      </c>
      <c r="E6404" s="2">
        <v>42052</v>
      </c>
      <c r="F6404" s="3">
        <v>0.50071759259259263</v>
      </c>
      <c r="G6404">
        <v>16</v>
      </c>
      <c r="H6404">
        <v>16</v>
      </c>
      <c r="I6404" s="1" t="s">
        <v>13</v>
      </c>
      <c r="J6404" s="1" t="s">
        <v>14</v>
      </c>
      <c r="K6404" s="1" t="s">
        <v>55</v>
      </c>
      <c r="L6404" s="1" t="s">
        <v>56</v>
      </c>
    </row>
    <row r="6405" spans="1:12" x14ac:dyDescent="0.25">
      <c r="A6405">
        <v>6404</v>
      </c>
      <c r="B6405">
        <v>2831</v>
      </c>
      <c r="C6405" s="1" t="s">
        <v>69</v>
      </c>
      <c r="D6405">
        <v>1</v>
      </c>
      <c r="E6405" s="2">
        <v>42052</v>
      </c>
      <c r="F6405" s="3">
        <v>0.50071759259259263</v>
      </c>
      <c r="G6405">
        <v>20.75</v>
      </c>
      <c r="H6405">
        <v>20.75</v>
      </c>
      <c r="I6405" s="1" t="s">
        <v>21</v>
      </c>
      <c r="J6405" s="1" t="s">
        <v>33</v>
      </c>
      <c r="K6405" s="1" t="s">
        <v>70</v>
      </c>
      <c r="L6405" s="1" t="s">
        <v>71</v>
      </c>
    </row>
    <row r="6406" spans="1:12" x14ac:dyDescent="0.25">
      <c r="A6406">
        <v>6405</v>
      </c>
      <c r="B6406">
        <v>2831</v>
      </c>
      <c r="C6406" s="1" t="s">
        <v>137</v>
      </c>
      <c r="D6406">
        <v>1</v>
      </c>
      <c r="E6406" s="2">
        <v>42052</v>
      </c>
      <c r="F6406" s="3">
        <v>0.50071759259259263</v>
      </c>
      <c r="G6406">
        <v>16.75</v>
      </c>
      <c r="H6406">
        <v>16.75</v>
      </c>
      <c r="I6406" s="1" t="s">
        <v>13</v>
      </c>
      <c r="J6406" s="1" t="s">
        <v>33</v>
      </c>
      <c r="K6406" s="1" t="s">
        <v>34</v>
      </c>
      <c r="L6406" s="1" t="s">
        <v>35</v>
      </c>
    </row>
    <row r="6407" spans="1:12" x14ac:dyDescent="0.25">
      <c r="A6407">
        <v>6406</v>
      </c>
      <c r="B6407">
        <v>2832</v>
      </c>
      <c r="C6407" s="1" t="s">
        <v>73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s="1" t="s">
        <v>21</v>
      </c>
      <c r="J6407" s="1" t="s">
        <v>33</v>
      </c>
      <c r="K6407" s="1" t="s">
        <v>74</v>
      </c>
      <c r="L6407" s="1" t="s">
        <v>75</v>
      </c>
    </row>
    <row r="6408" spans="1:12" x14ac:dyDescent="0.25">
      <c r="A6408">
        <v>6407</v>
      </c>
      <c r="B6408">
        <v>2833</v>
      </c>
      <c r="C6408" s="1" t="s">
        <v>84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s="1" t="s">
        <v>41</v>
      </c>
      <c r="J6408" s="1" t="s">
        <v>14</v>
      </c>
      <c r="K6408" s="1" t="s">
        <v>85</v>
      </c>
      <c r="L6408" s="1" t="s">
        <v>86</v>
      </c>
    </row>
    <row r="6409" spans="1:12" x14ac:dyDescent="0.25">
      <c r="A6409">
        <v>6408</v>
      </c>
      <c r="B6409">
        <v>2834</v>
      </c>
      <c r="C6409" s="1" t="s">
        <v>72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s="1" t="s">
        <v>21</v>
      </c>
      <c r="J6409" s="1" t="s">
        <v>33</v>
      </c>
      <c r="K6409" s="1" t="s">
        <v>42</v>
      </c>
      <c r="L6409" s="1" t="s">
        <v>43</v>
      </c>
    </row>
    <row r="6410" spans="1:12" x14ac:dyDescent="0.25">
      <c r="A6410">
        <v>6409</v>
      </c>
      <c r="B6410">
        <v>2835</v>
      </c>
      <c r="C6410" s="1" t="s">
        <v>50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s="1" t="s">
        <v>41</v>
      </c>
      <c r="J6410" s="1" t="s">
        <v>14</v>
      </c>
      <c r="K6410" s="1" t="s">
        <v>18</v>
      </c>
      <c r="L6410" s="1" t="s">
        <v>19</v>
      </c>
    </row>
    <row r="6411" spans="1:12" x14ac:dyDescent="0.25">
      <c r="A6411">
        <v>6410</v>
      </c>
      <c r="B6411">
        <v>2836</v>
      </c>
      <c r="C6411" s="1" t="s">
        <v>17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s="1" t="s">
        <v>13</v>
      </c>
      <c r="J6411" s="1" t="s">
        <v>14</v>
      </c>
      <c r="K6411" s="1" t="s">
        <v>18</v>
      </c>
      <c r="L6411" s="1" t="s">
        <v>19</v>
      </c>
    </row>
    <row r="6412" spans="1:12" x14ac:dyDescent="0.25">
      <c r="A6412">
        <v>6411</v>
      </c>
      <c r="B6412">
        <v>2837</v>
      </c>
      <c r="C6412" s="1" t="s">
        <v>149</v>
      </c>
      <c r="D6412">
        <v>1</v>
      </c>
      <c r="E6412" s="2">
        <v>42052</v>
      </c>
      <c r="F6412" s="3">
        <v>0.54079861111111116</v>
      </c>
      <c r="G6412">
        <v>12.25</v>
      </c>
      <c r="H6412">
        <v>12.25</v>
      </c>
      <c r="I6412" s="1" t="s">
        <v>41</v>
      </c>
      <c r="J6412" s="1" t="s">
        <v>26</v>
      </c>
      <c r="K6412" s="1" t="s">
        <v>114</v>
      </c>
      <c r="L6412" s="1" t="s">
        <v>115</v>
      </c>
    </row>
    <row r="6413" spans="1:12" x14ac:dyDescent="0.25">
      <c r="A6413">
        <v>6412</v>
      </c>
      <c r="B6413">
        <v>2838</v>
      </c>
      <c r="C6413" s="1" t="s">
        <v>54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s="1" t="s">
        <v>21</v>
      </c>
      <c r="J6413" s="1" t="s">
        <v>14</v>
      </c>
      <c r="K6413" s="1" t="s">
        <v>55</v>
      </c>
      <c r="L6413" s="1" t="s">
        <v>56</v>
      </c>
    </row>
    <row r="6414" spans="1:12" x14ac:dyDescent="0.25">
      <c r="A6414">
        <v>6413</v>
      </c>
      <c r="B6414">
        <v>2839</v>
      </c>
      <c r="C6414" s="1" t="s">
        <v>69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s="1" t="s">
        <v>21</v>
      </c>
      <c r="J6414" s="1" t="s">
        <v>33</v>
      </c>
      <c r="K6414" s="1" t="s">
        <v>70</v>
      </c>
      <c r="L6414" s="1" t="s">
        <v>71</v>
      </c>
    </row>
    <row r="6415" spans="1:12" x14ac:dyDescent="0.25">
      <c r="A6415">
        <v>6414</v>
      </c>
      <c r="B6415">
        <v>2840</v>
      </c>
      <c r="C6415" s="1" t="s">
        <v>132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s="1" t="s">
        <v>41</v>
      </c>
      <c r="J6415" s="1" t="s">
        <v>14</v>
      </c>
      <c r="K6415" s="1" t="s">
        <v>15</v>
      </c>
      <c r="L6415" s="1" t="s">
        <v>16</v>
      </c>
    </row>
    <row r="6416" spans="1:12" x14ac:dyDescent="0.25">
      <c r="A6416">
        <v>6415</v>
      </c>
      <c r="B6416">
        <v>2841</v>
      </c>
      <c r="C6416" s="1" t="s">
        <v>134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s="1" t="s">
        <v>13</v>
      </c>
      <c r="J6416" s="1" t="s">
        <v>33</v>
      </c>
      <c r="K6416" s="1" t="s">
        <v>124</v>
      </c>
      <c r="L6416" s="1" t="s">
        <v>125</v>
      </c>
    </row>
    <row r="6417" spans="1:12" x14ac:dyDescent="0.25">
      <c r="A6417">
        <v>6416</v>
      </c>
      <c r="B6417">
        <v>2841</v>
      </c>
      <c r="C6417" s="1" t="s">
        <v>113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s="1" t="s">
        <v>21</v>
      </c>
      <c r="J6417" s="1" t="s">
        <v>26</v>
      </c>
      <c r="K6417" s="1" t="s">
        <v>114</v>
      </c>
      <c r="L6417" s="1" t="s">
        <v>115</v>
      </c>
    </row>
    <row r="6418" spans="1:12" x14ac:dyDescent="0.25">
      <c r="A6418">
        <v>6417</v>
      </c>
      <c r="B6418">
        <v>2841</v>
      </c>
      <c r="C6418" s="1" t="s">
        <v>65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s="1" t="s">
        <v>41</v>
      </c>
      <c r="J6418" s="1" t="s">
        <v>22</v>
      </c>
      <c r="K6418" s="1" t="s">
        <v>66</v>
      </c>
      <c r="L6418" s="1" t="s">
        <v>67</v>
      </c>
    </row>
    <row r="6419" spans="1:12" x14ac:dyDescent="0.25">
      <c r="A6419">
        <v>6418</v>
      </c>
      <c r="B6419">
        <v>2842</v>
      </c>
      <c r="C6419" s="1" t="s">
        <v>133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s="1" t="s">
        <v>13</v>
      </c>
      <c r="J6419" s="1" t="s">
        <v>26</v>
      </c>
      <c r="K6419" s="1" t="s">
        <v>107</v>
      </c>
      <c r="L6419" s="1" t="s">
        <v>108</v>
      </c>
    </row>
    <row r="6420" spans="1:12" x14ac:dyDescent="0.25">
      <c r="A6420">
        <v>6419</v>
      </c>
      <c r="B6420">
        <v>2843</v>
      </c>
      <c r="C6420" s="1" t="s">
        <v>72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s="1" t="s">
        <v>21</v>
      </c>
      <c r="J6420" s="1" t="s">
        <v>33</v>
      </c>
      <c r="K6420" s="1" t="s">
        <v>42</v>
      </c>
      <c r="L6420" s="1" t="s">
        <v>43</v>
      </c>
    </row>
    <row r="6421" spans="1:12" x14ac:dyDescent="0.25">
      <c r="A6421">
        <v>6420</v>
      </c>
      <c r="B6421">
        <v>2843</v>
      </c>
      <c r="C6421" s="1" t="s">
        <v>145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s="1" t="s">
        <v>13</v>
      </c>
      <c r="J6421" s="1" t="s">
        <v>26</v>
      </c>
      <c r="K6421" s="1" t="s">
        <v>38</v>
      </c>
      <c r="L6421" s="1" t="s">
        <v>39</v>
      </c>
    </row>
    <row r="6422" spans="1:12" x14ac:dyDescent="0.25">
      <c r="A6422">
        <v>6421</v>
      </c>
      <c r="B6422">
        <v>2843</v>
      </c>
      <c r="C6422" s="1" t="s">
        <v>59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s="1" t="s">
        <v>21</v>
      </c>
      <c r="J6422" s="1" t="s">
        <v>26</v>
      </c>
      <c r="K6422" s="1" t="s">
        <v>60</v>
      </c>
      <c r="L6422" s="1" t="s">
        <v>61</v>
      </c>
    </row>
    <row r="6423" spans="1:12" x14ac:dyDescent="0.25">
      <c r="A6423">
        <v>6422</v>
      </c>
      <c r="B6423">
        <v>2843</v>
      </c>
      <c r="C6423" s="1" t="s">
        <v>164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s="1" t="s">
        <v>13</v>
      </c>
      <c r="J6423" s="1" t="s">
        <v>22</v>
      </c>
      <c r="K6423" s="1" t="s">
        <v>63</v>
      </c>
      <c r="L6423" s="1" t="s">
        <v>64</v>
      </c>
    </row>
    <row r="6424" spans="1:12" x14ac:dyDescent="0.25">
      <c r="A6424">
        <v>6423</v>
      </c>
      <c r="B6424">
        <v>2844</v>
      </c>
      <c r="C6424" s="1" t="s">
        <v>17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s="1" t="s">
        <v>13</v>
      </c>
      <c r="J6424" s="1" t="s">
        <v>14</v>
      </c>
      <c r="K6424" s="1" t="s">
        <v>18</v>
      </c>
      <c r="L6424" s="1" t="s">
        <v>19</v>
      </c>
    </row>
    <row r="6425" spans="1:12" x14ac:dyDescent="0.25">
      <c r="A6425">
        <v>6424</v>
      </c>
      <c r="B6425">
        <v>2844</v>
      </c>
      <c r="C6425" s="1" t="s">
        <v>135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s="1" t="s">
        <v>21</v>
      </c>
      <c r="J6425" s="1" t="s">
        <v>26</v>
      </c>
      <c r="K6425" s="1" t="s">
        <v>107</v>
      </c>
      <c r="L6425" s="1" t="s">
        <v>108</v>
      </c>
    </row>
    <row r="6426" spans="1:12" x14ac:dyDescent="0.25">
      <c r="A6426">
        <v>6425</v>
      </c>
      <c r="B6426">
        <v>2845</v>
      </c>
      <c r="C6426" s="1" t="s">
        <v>163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s="1" t="s">
        <v>13</v>
      </c>
      <c r="J6426" s="1" t="s">
        <v>14</v>
      </c>
      <c r="K6426" s="1" t="s">
        <v>94</v>
      </c>
      <c r="L6426" s="1" t="s">
        <v>95</v>
      </c>
    </row>
    <row r="6427" spans="1:12" x14ac:dyDescent="0.25">
      <c r="A6427">
        <v>6426</v>
      </c>
      <c r="B6427">
        <v>2846</v>
      </c>
      <c r="C6427" s="1" t="s">
        <v>17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s="1" t="s">
        <v>13</v>
      </c>
      <c r="J6427" s="1" t="s">
        <v>14</v>
      </c>
      <c r="K6427" s="1" t="s">
        <v>18</v>
      </c>
      <c r="L6427" s="1" t="s">
        <v>19</v>
      </c>
    </row>
    <row r="6428" spans="1:12" x14ac:dyDescent="0.25">
      <c r="A6428">
        <v>6427</v>
      </c>
      <c r="B6428">
        <v>2846</v>
      </c>
      <c r="C6428" s="1" t="s">
        <v>50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s="1" t="s">
        <v>41</v>
      </c>
      <c r="J6428" s="1" t="s">
        <v>14</v>
      </c>
      <c r="K6428" s="1" t="s">
        <v>18</v>
      </c>
      <c r="L6428" s="1" t="s">
        <v>19</v>
      </c>
    </row>
    <row r="6429" spans="1:12" x14ac:dyDescent="0.25">
      <c r="A6429">
        <v>6428</v>
      </c>
      <c r="B6429">
        <v>2846</v>
      </c>
      <c r="C6429" s="1" t="s">
        <v>25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s="1" t="s">
        <v>21</v>
      </c>
      <c r="J6429" s="1" t="s">
        <v>26</v>
      </c>
      <c r="K6429" s="1" t="s">
        <v>27</v>
      </c>
      <c r="L6429" s="1" t="s">
        <v>28</v>
      </c>
    </row>
    <row r="6430" spans="1:12" x14ac:dyDescent="0.25">
      <c r="A6430">
        <v>6429</v>
      </c>
      <c r="B6430">
        <v>2847</v>
      </c>
      <c r="C6430" s="1" t="s">
        <v>142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s="1" t="s">
        <v>21</v>
      </c>
      <c r="J6430" s="1" t="s">
        <v>14</v>
      </c>
      <c r="K6430" s="1" t="s">
        <v>15</v>
      </c>
      <c r="L6430" s="1" t="s">
        <v>16</v>
      </c>
    </row>
    <row r="6431" spans="1:12" x14ac:dyDescent="0.25">
      <c r="A6431">
        <v>6430</v>
      </c>
      <c r="B6431">
        <v>2847</v>
      </c>
      <c r="C6431" s="1" t="s">
        <v>159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s="1" t="s">
        <v>13</v>
      </c>
      <c r="J6431" s="1" t="s">
        <v>22</v>
      </c>
      <c r="K6431" s="1" t="s">
        <v>101</v>
      </c>
      <c r="L6431" s="1" t="s">
        <v>102</v>
      </c>
    </row>
    <row r="6432" spans="1:12" x14ac:dyDescent="0.25">
      <c r="A6432">
        <v>6431</v>
      </c>
      <c r="B6432">
        <v>2847</v>
      </c>
      <c r="C6432" s="1" t="s">
        <v>121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s="1" t="s">
        <v>13</v>
      </c>
      <c r="J6432" s="1" t="s">
        <v>26</v>
      </c>
      <c r="K6432" s="1" t="s">
        <v>114</v>
      </c>
      <c r="L6432" s="1" t="s">
        <v>115</v>
      </c>
    </row>
    <row r="6433" spans="1:12" x14ac:dyDescent="0.25">
      <c r="A6433">
        <v>6432</v>
      </c>
      <c r="B6433">
        <v>2847</v>
      </c>
      <c r="C6433" s="1" t="s">
        <v>157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s="1" t="s">
        <v>41</v>
      </c>
      <c r="J6433" s="1" t="s">
        <v>22</v>
      </c>
      <c r="K6433" s="1" t="s">
        <v>110</v>
      </c>
      <c r="L6433" s="1" t="s">
        <v>111</v>
      </c>
    </row>
    <row r="6434" spans="1:12" x14ac:dyDescent="0.25">
      <c r="A6434">
        <v>6433</v>
      </c>
      <c r="B6434">
        <v>2847</v>
      </c>
      <c r="C6434" s="1" t="s">
        <v>154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s="1" t="s">
        <v>13</v>
      </c>
      <c r="J6434" s="1" t="s">
        <v>22</v>
      </c>
      <c r="K6434" s="1" t="s">
        <v>66</v>
      </c>
      <c r="L6434" s="1" t="s">
        <v>67</v>
      </c>
    </row>
    <row r="6435" spans="1:12" x14ac:dyDescent="0.25">
      <c r="A6435">
        <v>6434</v>
      </c>
      <c r="B6435">
        <v>2848</v>
      </c>
      <c r="C6435" s="1" t="s">
        <v>145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s="1" t="s">
        <v>13</v>
      </c>
      <c r="J6435" s="1" t="s">
        <v>26</v>
      </c>
      <c r="K6435" s="1" t="s">
        <v>38</v>
      </c>
      <c r="L6435" s="1" t="s">
        <v>39</v>
      </c>
    </row>
    <row r="6436" spans="1:12" x14ac:dyDescent="0.25">
      <c r="A6436">
        <v>6435</v>
      </c>
      <c r="B6436">
        <v>2848</v>
      </c>
      <c r="C6436" s="1" t="s">
        <v>69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s="1" t="s">
        <v>21</v>
      </c>
      <c r="J6436" s="1" t="s">
        <v>33</v>
      </c>
      <c r="K6436" s="1" t="s">
        <v>70</v>
      </c>
      <c r="L6436" s="1" t="s">
        <v>71</v>
      </c>
    </row>
    <row r="6437" spans="1:12" x14ac:dyDescent="0.25">
      <c r="A6437">
        <v>6436</v>
      </c>
      <c r="B6437">
        <v>2849</v>
      </c>
      <c r="C6437" s="1" t="s">
        <v>145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s="1" t="s">
        <v>13</v>
      </c>
      <c r="J6437" s="1" t="s">
        <v>26</v>
      </c>
      <c r="K6437" s="1" t="s">
        <v>38</v>
      </c>
      <c r="L6437" s="1" t="s">
        <v>39</v>
      </c>
    </row>
    <row r="6438" spans="1:12" x14ac:dyDescent="0.25">
      <c r="A6438">
        <v>6437</v>
      </c>
      <c r="B6438">
        <v>2849</v>
      </c>
      <c r="C6438" s="1" t="s">
        <v>69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s="1" t="s">
        <v>21</v>
      </c>
      <c r="J6438" s="1" t="s">
        <v>33</v>
      </c>
      <c r="K6438" s="1" t="s">
        <v>70</v>
      </c>
      <c r="L6438" s="1" t="s">
        <v>71</v>
      </c>
    </row>
    <row r="6439" spans="1:12" x14ac:dyDescent="0.25">
      <c r="A6439">
        <v>6438</v>
      </c>
      <c r="B6439">
        <v>2849</v>
      </c>
      <c r="C6439" s="1" t="s">
        <v>117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s="1" t="s">
        <v>41</v>
      </c>
      <c r="J6439" s="1" t="s">
        <v>33</v>
      </c>
      <c r="K6439" s="1" t="s">
        <v>70</v>
      </c>
      <c r="L6439" s="1" t="s">
        <v>71</v>
      </c>
    </row>
    <row r="6440" spans="1:12" x14ac:dyDescent="0.25">
      <c r="A6440">
        <v>6439</v>
      </c>
      <c r="B6440">
        <v>2849</v>
      </c>
      <c r="C6440" s="1" t="s">
        <v>151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s="1" t="s">
        <v>41</v>
      </c>
      <c r="J6440" s="1" t="s">
        <v>33</v>
      </c>
      <c r="K6440" s="1" t="s">
        <v>34</v>
      </c>
      <c r="L6440" s="1" t="s">
        <v>35</v>
      </c>
    </row>
    <row r="6441" spans="1:12" x14ac:dyDescent="0.25">
      <c r="A6441">
        <v>6440</v>
      </c>
      <c r="B6441">
        <v>2850</v>
      </c>
      <c r="C6441" s="1" t="s">
        <v>135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s="1" t="s">
        <v>21</v>
      </c>
      <c r="J6441" s="1" t="s">
        <v>26</v>
      </c>
      <c r="K6441" s="1" t="s">
        <v>107</v>
      </c>
      <c r="L6441" s="1" t="s">
        <v>108</v>
      </c>
    </row>
    <row r="6442" spans="1:12" x14ac:dyDescent="0.25">
      <c r="A6442">
        <v>6441</v>
      </c>
      <c r="B6442">
        <v>2851</v>
      </c>
      <c r="C6442" s="1" t="s">
        <v>84</v>
      </c>
      <c r="D6442">
        <v>1</v>
      </c>
      <c r="E6442" s="2">
        <v>42052</v>
      </c>
      <c r="F6442" s="3">
        <v>0.59960648148148143</v>
      </c>
      <c r="G6442">
        <v>12</v>
      </c>
      <c r="H6442">
        <v>12</v>
      </c>
      <c r="I6442" s="1" t="s">
        <v>41</v>
      </c>
      <c r="J6442" s="1" t="s">
        <v>14</v>
      </c>
      <c r="K6442" s="1" t="s">
        <v>85</v>
      </c>
      <c r="L6442" s="1" t="s">
        <v>86</v>
      </c>
    </row>
    <row r="6443" spans="1:12" x14ac:dyDescent="0.25">
      <c r="A6443">
        <v>6442</v>
      </c>
      <c r="B6443">
        <v>2851</v>
      </c>
      <c r="C6443" s="1" t="s">
        <v>134</v>
      </c>
      <c r="D6443">
        <v>1</v>
      </c>
      <c r="E6443" s="2">
        <v>42052</v>
      </c>
      <c r="F6443" s="3">
        <v>0.59960648148148143</v>
      </c>
      <c r="G6443">
        <v>16.75</v>
      </c>
      <c r="H6443">
        <v>16.75</v>
      </c>
      <c r="I6443" s="1" t="s">
        <v>13</v>
      </c>
      <c r="J6443" s="1" t="s">
        <v>33</v>
      </c>
      <c r="K6443" s="1" t="s">
        <v>124</v>
      </c>
      <c r="L6443" s="1" t="s">
        <v>125</v>
      </c>
    </row>
    <row r="6444" spans="1:12" x14ac:dyDescent="0.25">
      <c r="A6444">
        <v>6443</v>
      </c>
      <c r="B6444">
        <v>2851</v>
      </c>
      <c r="C6444" s="1" t="s">
        <v>142</v>
      </c>
      <c r="D6444">
        <v>1</v>
      </c>
      <c r="E6444" s="2">
        <v>42052</v>
      </c>
      <c r="F6444" s="3">
        <v>0.59960648148148143</v>
      </c>
      <c r="G6444">
        <v>16.5</v>
      </c>
      <c r="H6444">
        <v>16.5</v>
      </c>
      <c r="I6444" s="1" t="s">
        <v>21</v>
      </c>
      <c r="J6444" s="1" t="s">
        <v>14</v>
      </c>
      <c r="K6444" s="1" t="s">
        <v>15</v>
      </c>
      <c r="L6444" s="1" t="s">
        <v>16</v>
      </c>
    </row>
    <row r="6445" spans="1:12" x14ac:dyDescent="0.25">
      <c r="A6445">
        <v>6444</v>
      </c>
      <c r="B6445">
        <v>2851</v>
      </c>
      <c r="C6445" s="1" t="s">
        <v>126</v>
      </c>
      <c r="D6445">
        <v>1</v>
      </c>
      <c r="E6445" s="2">
        <v>42052</v>
      </c>
      <c r="F6445" s="3">
        <v>0.59960648148148143</v>
      </c>
      <c r="G6445">
        <v>9.75</v>
      </c>
      <c r="H6445">
        <v>9.75</v>
      </c>
      <c r="I6445" s="1" t="s">
        <v>41</v>
      </c>
      <c r="J6445" s="1" t="s">
        <v>14</v>
      </c>
      <c r="K6445" s="1" t="s">
        <v>78</v>
      </c>
      <c r="L6445" s="1" t="s">
        <v>79</v>
      </c>
    </row>
    <row r="6446" spans="1:12" x14ac:dyDescent="0.25">
      <c r="A6446">
        <v>6445</v>
      </c>
      <c r="B6446">
        <v>2851</v>
      </c>
      <c r="C6446" s="1" t="s">
        <v>37</v>
      </c>
      <c r="D6446">
        <v>1</v>
      </c>
      <c r="E6446" s="2">
        <v>42052</v>
      </c>
      <c r="F6446" s="3">
        <v>0.59960648148148143</v>
      </c>
      <c r="G6446">
        <v>20.75</v>
      </c>
      <c r="H6446">
        <v>20.75</v>
      </c>
      <c r="I6446" s="1" t="s">
        <v>21</v>
      </c>
      <c r="J6446" s="1" t="s">
        <v>26</v>
      </c>
      <c r="K6446" s="1" t="s">
        <v>38</v>
      </c>
      <c r="L6446" s="1" t="s">
        <v>39</v>
      </c>
    </row>
    <row r="6447" spans="1:12" x14ac:dyDescent="0.25">
      <c r="A6447">
        <v>6446</v>
      </c>
      <c r="B6447">
        <v>2851</v>
      </c>
      <c r="C6447" s="1" t="s">
        <v>121</v>
      </c>
      <c r="D6447">
        <v>1</v>
      </c>
      <c r="E6447" s="2">
        <v>42052</v>
      </c>
      <c r="F6447" s="3">
        <v>0.59960648148148143</v>
      </c>
      <c r="G6447">
        <v>16.25</v>
      </c>
      <c r="H6447">
        <v>16.25</v>
      </c>
      <c r="I6447" s="1" t="s">
        <v>13</v>
      </c>
      <c r="J6447" s="1" t="s">
        <v>26</v>
      </c>
      <c r="K6447" s="1" t="s">
        <v>114</v>
      </c>
      <c r="L6447" s="1" t="s">
        <v>115</v>
      </c>
    </row>
    <row r="6448" spans="1:12" x14ac:dyDescent="0.25">
      <c r="A6448">
        <v>6447</v>
      </c>
      <c r="B6448">
        <v>2851</v>
      </c>
      <c r="C6448" s="1" t="s">
        <v>162</v>
      </c>
      <c r="D6448">
        <v>1</v>
      </c>
      <c r="E6448" s="2">
        <v>42052</v>
      </c>
      <c r="F6448" s="3">
        <v>0.59960648148148143</v>
      </c>
      <c r="G6448">
        <v>16</v>
      </c>
      <c r="H6448">
        <v>16</v>
      </c>
      <c r="I6448" s="1" t="s">
        <v>13</v>
      </c>
      <c r="J6448" s="1" t="s">
        <v>22</v>
      </c>
      <c r="K6448" s="1" t="s">
        <v>110</v>
      </c>
      <c r="L6448" s="1" t="s">
        <v>111</v>
      </c>
    </row>
    <row r="6449" spans="1:12" x14ac:dyDescent="0.25">
      <c r="A6449">
        <v>6448</v>
      </c>
      <c r="B6449">
        <v>2851</v>
      </c>
      <c r="C6449" s="1" t="s">
        <v>32</v>
      </c>
      <c r="D6449">
        <v>1</v>
      </c>
      <c r="E6449" s="2">
        <v>42052</v>
      </c>
      <c r="F6449" s="3">
        <v>0.59960648148148143</v>
      </c>
      <c r="G6449">
        <v>20.75</v>
      </c>
      <c r="H6449">
        <v>20.75</v>
      </c>
      <c r="I6449" s="1" t="s">
        <v>21</v>
      </c>
      <c r="J6449" s="1" t="s">
        <v>33</v>
      </c>
      <c r="K6449" s="1" t="s">
        <v>34</v>
      </c>
      <c r="L6449" s="1" t="s">
        <v>35</v>
      </c>
    </row>
    <row r="6450" spans="1:12" x14ac:dyDescent="0.25">
      <c r="A6450">
        <v>6449</v>
      </c>
      <c r="B6450">
        <v>2851</v>
      </c>
      <c r="C6450" s="1" t="s">
        <v>154</v>
      </c>
      <c r="D6450">
        <v>1</v>
      </c>
      <c r="E6450" s="2">
        <v>42052</v>
      </c>
      <c r="F6450" s="3">
        <v>0.59960648148148143</v>
      </c>
      <c r="G6450">
        <v>16</v>
      </c>
      <c r="H6450">
        <v>16</v>
      </c>
      <c r="I6450" s="1" t="s">
        <v>13</v>
      </c>
      <c r="J6450" s="1" t="s">
        <v>22</v>
      </c>
      <c r="K6450" s="1" t="s">
        <v>66</v>
      </c>
      <c r="L6450" s="1" t="s">
        <v>67</v>
      </c>
    </row>
    <row r="6451" spans="1:12" x14ac:dyDescent="0.25">
      <c r="A6451">
        <v>6450</v>
      </c>
      <c r="B6451">
        <v>2852</v>
      </c>
      <c r="C6451" s="1" t="s">
        <v>90</v>
      </c>
      <c r="D6451">
        <v>1</v>
      </c>
      <c r="E6451" s="2">
        <v>42052</v>
      </c>
      <c r="F6451" s="3">
        <v>0.60466435185185186</v>
      </c>
      <c r="G6451">
        <v>17.950000762939453</v>
      </c>
      <c r="H6451">
        <v>17.950000762939453</v>
      </c>
      <c r="I6451" s="1" t="s">
        <v>21</v>
      </c>
      <c r="J6451" s="1" t="s">
        <v>22</v>
      </c>
      <c r="K6451" s="1" t="s">
        <v>91</v>
      </c>
      <c r="L6451" s="1" t="s">
        <v>92</v>
      </c>
    </row>
    <row r="6452" spans="1:12" x14ac:dyDescent="0.25">
      <c r="A6452">
        <v>6451</v>
      </c>
      <c r="B6452">
        <v>2852</v>
      </c>
      <c r="C6452" s="1" t="s">
        <v>119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s="1" t="s">
        <v>13</v>
      </c>
      <c r="J6452" s="1" t="s">
        <v>14</v>
      </c>
      <c r="K6452" s="1" t="s">
        <v>78</v>
      </c>
      <c r="L6452" s="1" t="s">
        <v>79</v>
      </c>
    </row>
    <row r="6453" spans="1:12" x14ac:dyDescent="0.25">
      <c r="A6453">
        <v>6452</v>
      </c>
      <c r="B6453">
        <v>2853</v>
      </c>
      <c r="C6453" s="1" t="s">
        <v>171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s="1" t="s">
        <v>13</v>
      </c>
      <c r="J6453" s="1" t="s">
        <v>26</v>
      </c>
      <c r="K6453" s="1" t="s">
        <v>88</v>
      </c>
      <c r="L6453" s="1" t="s">
        <v>89</v>
      </c>
    </row>
    <row r="6454" spans="1:12" x14ac:dyDescent="0.25">
      <c r="A6454">
        <v>6453</v>
      </c>
      <c r="B6454">
        <v>2854</v>
      </c>
      <c r="C6454" s="1" t="s">
        <v>128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s="1" t="s">
        <v>13</v>
      </c>
      <c r="J6454" s="1" t="s">
        <v>22</v>
      </c>
      <c r="K6454" s="1" t="s">
        <v>52</v>
      </c>
      <c r="L6454" s="1" t="s">
        <v>53</v>
      </c>
    </row>
    <row r="6455" spans="1:12" x14ac:dyDescent="0.25">
      <c r="A6455">
        <v>6454</v>
      </c>
      <c r="B6455">
        <v>2854</v>
      </c>
      <c r="C6455" s="1" t="s">
        <v>93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s="1" t="s">
        <v>41</v>
      </c>
      <c r="J6455" s="1" t="s">
        <v>14</v>
      </c>
      <c r="K6455" s="1" t="s">
        <v>94</v>
      </c>
      <c r="L6455" s="1" t="s">
        <v>95</v>
      </c>
    </row>
    <row r="6456" spans="1:12" x14ac:dyDescent="0.25">
      <c r="A6456">
        <v>6455</v>
      </c>
      <c r="B6456">
        <v>2854</v>
      </c>
      <c r="C6456" s="1" t="s">
        <v>136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s="1" t="s">
        <v>41</v>
      </c>
      <c r="J6456" s="1" t="s">
        <v>22</v>
      </c>
      <c r="K6456" s="1" t="s">
        <v>63</v>
      </c>
      <c r="L6456" s="1" t="s">
        <v>64</v>
      </c>
    </row>
    <row r="6457" spans="1:12" x14ac:dyDescent="0.25">
      <c r="A6457">
        <v>6456</v>
      </c>
      <c r="B6457">
        <v>2854</v>
      </c>
      <c r="C6457" s="1" t="s">
        <v>65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s="1" t="s">
        <v>41</v>
      </c>
      <c r="J6457" s="1" t="s">
        <v>22</v>
      </c>
      <c r="K6457" s="1" t="s">
        <v>66</v>
      </c>
      <c r="L6457" s="1" t="s">
        <v>67</v>
      </c>
    </row>
    <row r="6458" spans="1:12" x14ac:dyDescent="0.25">
      <c r="A6458">
        <v>6457</v>
      </c>
      <c r="B6458">
        <v>2855</v>
      </c>
      <c r="C6458" s="1" t="s">
        <v>54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s="1" t="s">
        <v>21</v>
      </c>
      <c r="J6458" s="1" t="s">
        <v>14</v>
      </c>
      <c r="K6458" s="1" t="s">
        <v>55</v>
      </c>
      <c r="L6458" s="1" t="s">
        <v>56</v>
      </c>
    </row>
    <row r="6459" spans="1:12" x14ac:dyDescent="0.25">
      <c r="A6459">
        <v>6458</v>
      </c>
      <c r="B6459">
        <v>2855</v>
      </c>
      <c r="C6459" s="1" t="s">
        <v>160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s="1" t="s">
        <v>41</v>
      </c>
      <c r="J6459" s="1" t="s">
        <v>14</v>
      </c>
      <c r="K6459" s="1" t="s">
        <v>55</v>
      </c>
      <c r="L6459" s="1" t="s">
        <v>56</v>
      </c>
    </row>
    <row r="6460" spans="1:12" x14ac:dyDescent="0.25">
      <c r="A6460">
        <v>6459</v>
      </c>
      <c r="B6460">
        <v>2855</v>
      </c>
      <c r="C6460" s="1" t="s">
        <v>144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s="1" t="s">
        <v>13</v>
      </c>
      <c r="J6460" s="1" t="s">
        <v>26</v>
      </c>
      <c r="K6460" s="1" t="s">
        <v>48</v>
      </c>
      <c r="L6460" s="1" t="s">
        <v>49</v>
      </c>
    </row>
    <row r="6461" spans="1:12" x14ac:dyDescent="0.25">
      <c r="A6461">
        <v>6460</v>
      </c>
      <c r="B6461">
        <v>2855</v>
      </c>
      <c r="C6461" s="1" t="s">
        <v>3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s="1" t="s">
        <v>21</v>
      </c>
      <c r="J6461" s="1" t="s">
        <v>33</v>
      </c>
      <c r="K6461" s="1" t="s">
        <v>34</v>
      </c>
      <c r="L6461" s="1" t="s">
        <v>35</v>
      </c>
    </row>
    <row r="6462" spans="1:12" x14ac:dyDescent="0.25">
      <c r="A6462">
        <v>6461</v>
      </c>
      <c r="B6462">
        <v>2856</v>
      </c>
      <c r="C6462" s="1" t="s">
        <v>139</v>
      </c>
      <c r="D6462">
        <v>1</v>
      </c>
      <c r="E6462" s="2">
        <v>42052</v>
      </c>
      <c r="F6462" s="3">
        <v>0.66722222222222227</v>
      </c>
      <c r="G6462">
        <v>16.75</v>
      </c>
      <c r="H6462">
        <v>16.75</v>
      </c>
      <c r="I6462" s="1" t="s">
        <v>13</v>
      </c>
      <c r="J6462" s="1" t="s">
        <v>33</v>
      </c>
      <c r="K6462" s="1" t="s">
        <v>82</v>
      </c>
      <c r="L6462" s="1" t="s">
        <v>83</v>
      </c>
    </row>
    <row r="6463" spans="1:12" x14ac:dyDescent="0.25">
      <c r="A6463">
        <v>6462</v>
      </c>
      <c r="B6463">
        <v>2856</v>
      </c>
      <c r="C6463" s="1" t="s">
        <v>47</v>
      </c>
      <c r="D6463">
        <v>1</v>
      </c>
      <c r="E6463" s="2">
        <v>42052</v>
      </c>
      <c r="F6463" s="3">
        <v>0.66722222222222227</v>
      </c>
      <c r="G6463">
        <v>12.5</v>
      </c>
      <c r="H6463">
        <v>12.5</v>
      </c>
      <c r="I6463" s="1" t="s">
        <v>41</v>
      </c>
      <c r="J6463" s="1" t="s">
        <v>26</v>
      </c>
      <c r="K6463" s="1" t="s">
        <v>48</v>
      </c>
      <c r="L6463" s="1" t="s">
        <v>49</v>
      </c>
    </row>
    <row r="6464" spans="1:12" x14ac:dyDescent="0.25">
      <c r="A6464">
        <v>6463</v>
      </c>
      <c r="B6464">
        <v>2857</v>
      </c>
      <c r="C6464" s="1" t="s">
        <v>106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s="1" t="s">
        <v>41</v>
      </c>
      <c r="J6464" s="1" t="s">
        <v>26</v>
      </c>
      <c r="K6464" s="1" t="s">
        <v>107</v>
      </c>
      <c r="L6464" s="1" t="s">
        <v>108</v>
      </c>
    </row>
    <row r="6465" spans="1:12" x14ac:dyDescent="0.25">
      <c r="A6465">
        <v>6464</v>
      </c>
      <c r="B6465">
        <v>2858</v>
      </c>
      <c r="C6465" s="1" t="s">
        <v>134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s="1" t="s">
        <v>13</v>
      </c>
      <c r="J6465" s="1" t="s">
        <v>33</v>
      </c>
      <c r="K6465" s="1" t="s">
        <v>124</v>
      </c>
      <c r="L6465" s="1" t="s">
        <v>125</v>
      </c>
    </row>
    <row r="6466" spans="1:12" x14ac:dyDescent="0.25">
      <c r="A6466">
        <v>6465</v>
      </c>
      <c r="B6466">
        <v>2858</v>
      </c>
      <c r="C6466" s="1" t="s">
        <v>62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s="1" t="s">
        <v>21</v>
      </c>
      <c r="J6466" s="1" t="s">
        <v>22</v>
      </c>
      <c r="K6466" s="1" t="s">
        <v>63</v>
      </c>
      <c r="L6466" s="1" t="s">
        <v>64</v>
      </c>
    </row>
    <row r="6467" spans="1:12" x14ac:dyDescent="0.25">
      <c r="A6467">
        <v>6466</v>
      </c>
      <c r="B6467">
        <v>2859</v>
      </c>
      <c r="C6467" s="1" t="s">
        <v>96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s="1" t="s">
        <v>13</v>
      </c>
      <c r="J6467" s="1" t="s">
        <v>26</v>
      </c>
      <c r="K6467" s="1" t="s">
        <v>97</v>
      </c>
      <c r="L6467" s="1" t="s">
        <v>98</v>
      </c>
    </row>
    <row r="6468" spans="1:12" x14ac:dyDescent="0.25">
      <c r="A6468">
        <v>6467</v>
      </c>
      <c r="B6468">
        <v>2859</v>
      </c>
      <c r="C6468" s="1" t="s">
        <v>172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s="1" t="s">
        <v>41</v>
      </c>
      <c r="J6468" s="1" t="s">
        <v>26</v>
      </c>
      <c r="K6468" s="1" t="s">
        <v>88</v>
      </c>
      <c r="L6468" s="1" t="s">
        <v>89</v>
      </c>
    </row>
    <row r="6469" spans="1:12" x14ac:dyDescent="0.25">
      <c r="A6469">
        <v>6468</v>
      </c>
      <c r="B6469">
        <v>2859</v>
      </c>
      <c r="C6469" s="1" t="s">
        <v>140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s="1" t="s">
        <v>141</v>
      </c>
      <c r="J6469" s="1" t="s">
        <v>14</v>
      </c>
      <c r="K6469" s="1" t="s">
        <v>45</v>
      </c>
      <c r="L6469" s="1" t="s">
        <v>46</v>
      </c>
    </row>
    <row r="6470" spans="1:12" x14ac:dyDescent="0.25">
      <c r="A6470">
        <v>6469</v>
      </c>
      <c r="B6470">
        <v>2860</v>
      </c>
      <c r="C6470" s="1" t="s">
        <v>139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s="1" t="s">
        <v>13</v>
      </c>
      <c r="J6470" s="1" t="s">
        <v>33</v>
      </c>
      <c r="K6470" s="1" t="s">
        <v>82</v>
      </c>
      <c r="L6470" s="1" t="s">
        <v>83</v>
      </c>
    </row>
    <row r="6471" spans="1:12" x14ac:dyDescent="0.25">
      <c r="A6471">
        <v>6470</v>
      </c>
      <c r="B6471">
        <v>2861</v>
      </c>
      <c r="C6471" s="1" t="s">
        <v>84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s="1" t="s">
        <v>41</v>
      </c>
      <c r="J6471" s="1" t="s">
        <v>14</v>
      </c>
      <c r="K6471" s="1" t="s">
        <v>85</v>
      </c>
      <c r="L6471" s="1" t="s">
        <v>86</v>
      </c>
    </row>
    <row r="6472" spans="1:12" x14ac:dyDescent="0.25">
      <c r="A6472">
        <v>6471</v>
      </c>
      <c r="B6472">
        <v>2862</v>
      </c>
      <c r="C6472" s="1" t="s">
        <v>151</v>
      </c>
      <c r="D6472">
        <v>1</v>
      </c>
      <c r="E6472" s="2">
        <v>42052</v>
      </c>
      <c r="F6472" s="3">
        <v>0.72723379629629625</v>
      </c>
      <c r="G6472">
        <v>12.75</v>
      </c>
      <c r="H6472">
        <v>12.75</v>
      </c>
      <c r="I6472" s="1" t="s">
        <v>41</v>
      </c>
      <c r="J6472" s="1" t="s">
        <v>33</v>
      </c>
      <c r="K6472" s="1" t="s">
        <v>34</v>
      </c>
      <c r="L6472" s="1" t="s">
        <v>35</v>
      </c>
    </row>
    <row r="6473" spans="1:12" x14ac:dyDescent="0.25">
      <c r="A6473">
        <v>6472</v>
      </c>
      <c r="B6473">
        <v>2863</v>
      </c>
      <c r="C6473" s="1" t="s">
        <v>29</v>
      </c>
      <c r="D6473">
        <v>1</v>
      </c>
      <c r="E6473" s="2">
        <v>42052</v>
      </c>
      <c r="F6473" s="3">
        <v>0.72839120370370369</v>
      </c>
      <c r="G6473">
        <v>16</v>
      </c>
      <c r="H6473">
        <v>16</v>
      </c>
      <c r="I6473" s="1" t="s">
        <v>13</v>
      </c>
      <c r="J6473" s="1" t="s">
        <v>22</v>
      </c>
      <c r="K6473" s="1" t="s">
        <v>30</v>
      </c>
      <c r="L6473" s="1" t="s">
        <v>31</v>
      </c>
    </row>
    <row r="6474" spans="1:12" x14ac:dyDescent="0.25">
      <c r="A6474">
        <v>6473</v>
      </c>
      <c r="B6474">
        <v>2864</v>
      </c>
      <c r="C6474" s="1" t="s">
        <v>17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s="1" t="s">
        <v>13</v>
      </c>
      <c r="J6474" s="1" t="s">
        <v>14</v>
      </c>
      <c r="K6474" s="1" t="s">
        <v>18</v>
      </c>
      <c r="L6474" s="1" t="s">
        <v>19</v>
      </c>
    </row>
    <row r="6475" spans="1:12" x14ac:dyDescent="0.25">
      <c r="A6475">
        <v>6474</v>
      </c>
      <c r="B6475">
        <v>2864</v>
      </c>
      <c r="C6475" s="1" t="s">
        <v>117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s="1" t="s">
        <v>41</v>
      </c>
      <c r="J6475" s="1" t="s">
        <v>33</v>
      </c>
      <c r="K6475" s="1" t="s">
        <v>70</v>
      </c>
      <c r="L6475" s="1" t="s">
        <v>71</v>
      </c>
    </row>
    <row r="6476" spans="1:12" x14ac:dyDescent="0.25">
      <c r="A6476">
        <v>6475</v>
      </c>
      <c r="B6476">
        <v>2865</v>
      </c>
      <c r="C6476" s="1" t="s">
        <v>128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s="1" t="s">
        <v>13</v>
      </c>
      <c r="J6476" s="1" t="s">
        <v>22</v>
      </c>
      <c r="K6476" s="1" t="s">
        <v>52</v>
      </c>
      <c r="L6476" s="1" t="s">
        <v>53</v>
      </c>
    </row>
    <row r="6477" spans="1:12" x14ac:dyDescent="0.25">
      <c r="A6477">
        <v>6476</v>
      </c>
      <c r="B6477">
        <v>2866</v>
      </c>
      <c r="C6477" s="1" t="s">
        <v>142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s="1" t="s">
        <v>21</v>
      </c>
      <c r="J6477" s="1" t="s">
        <v>14</v>
      </c>
      <c r="K6477" s="1" t="s">
        <v>15</v>
      </c>
      <c r="L6477" s="1" t="s">
        <v>16</v>
      </c>
    </row>
    <row r="6478" spans="1:12" x14ac:dyDescent="0.25">
      <c r="A6478">
        <v>6477</v>
      </c>
      <c r="B6478">
        <v>2866</v>
      </c>
      <c r="C6478" s="1" t="s">
        <v>132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s="1" t="s">
        <v>41</v>
      </c>
      <c r="J6478" s="1" t="s">
        <v>14</v>
      </c>
      <c r="K6478" s="1" t="s">
        <v>15</v>
      </c>
      <c r="L6478" s="1" t="s">
        <v>16</v>
      </c>
    </row>
    <row r="6479" spans="1:12" x14ac:dyDescent="0.25">
      <c r="A6479">
        <v>6478</v>
      </c>
      <c r="B6479">
        <v>2867</v>
      </c>
      <c r="C6479" s="1" t="s">
        <v>118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s="1" t="s">
        <v>13</v>
      </c>
      <c r="J6479" s="1" t="s">
        <v>33</v>
      </c>
      <c r="K6479" s="1" t="s">
        <v>42</v>
      </c>
      <c r="L6479" s="1" t="s">
        <v>43</v>
      </c>
    </row>
    <row r="6480" spans="1:12" x14ac:dyDescent="0.25">
      <c r="A6480">
        <v>6479</v>
      </c>
      <c r="B6480">
        <v>2867</v>
      </c>
      <c r="C6480" s="1" t="s">
        <v>40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s="1" t="s">
        <v>41</v>
      </c>
      <c r="J6480" s="1" t="s">
        <v>33</v>
      </c>
      <c r="K6480" s="1" t="s">
        <v>42</v>
      </c>
      <c r="L6480" s="1" t="s">
        <v>43</v>
      </c>
    </row>
    <row r="6481" spans="1:12" x14ac:dyDescent="0.25">
      <c r="A6481">
        <v>6480</v>
      </c>
      <c r="B6481">
        <v>2868</v>
      </c>
      <c r="C6481" s="1" t="s">
        <v>136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s="1" t="s">
        <v>41</v>
      </c>
      <c r="J6481" s="1" t="s">
        <v>22</v>
      </c>
      <c r="K6481" s="1" t="s">
        <v>63</v>
      </c>
      <c r="L6481" s="1" t="s">
        <v>64</v>
      </c>
    </row>
    <row r="6482" spans="1:12" x14ac:dyDescent="0.25">
      <c r="A6482">
        <v>6481</v>
      </c>
      <c r="B6482">
        <v>2869</v>
      </c>
      <c r="C6482" s="1" t="s">
        <v>36</v>
      </c>
      <c r="D6482">
        <v>1</v>
      </c>
      <c r="E6482" s="2">
        <v>42052</v>
      </c>
      <c r="F6482" s="3">
        <v>0.74707175925925928</v>
      </c>
      <c r="G6482">
        <v>16.5</v>
      </c>
      <c r="H6482">
        <v>16.5</v>
      </c>
      <c r="I6482" s="1" t="s">
        <v>13</v>
      </c>
      <c r="J6482" s="1" t="s">
        <v>26</v>
      </c>
      <c r="K6482" s="1" t="s">
        <v>27</v>
      </c>
      <c r="L6482" s="1" t="s">
        <v>28</v>
      </c>
    </row>
    <row r="6483" spans="1:12" x14ac:dyDescent="0.25">
      <c r="A6483">
        <v>6482</v>
      </c>
      <c r="B6483">
        <v>2870</v>
      </c>
      <c r="C6483" s="1" t="s">
        <v>142</v>
      </c>
      <c r="D6483">
        <v>1</v>
      </c>
      <c r="E6483" s="2">
        <v>42052</v>
      </c>
      <c r="F6483" s="3">
        <v>0.75672453703703701</v>
      </c>
      <c r="G6483">
        <v>16.5</v>
      </c>
      <c r="H6483">
        <v>16.5</v>
      </c>
      <c r="I6483" s="1" t="s">
        <v>21</v>
      </c>
      <c r="J6483" s="1" t="s">
        <v>14</v>
      </c>
      <c r="K6483" s="1" t="s">
        <v>15</v>
      </c>
      <c r="L6483" s="1" t="s">
        <v>16</v>
      </c>
    </row>
    <row r="6484" spans="1:12" x14ac:dyDescent="0.25">
      <c r="A6484">
        <v>6483</v>
      </c>
      <c r="B6484">
        <v>2870</v>
      </c>
      <c r="C6484" s="1" t="s">
        <v>116</v>
      </c>
      <c r="D6484">
        <v>1</v>
      </c>
      <c r="E6484" s="2">
        <v>42052</v>
      </c>
      <c r="F6484" s="3">
        <v>0.75672453703703701</v>
      </c>
      <c r="G6484">
        <v>16</v>
      </c>
      <c r="H6484">
        <v>16</v>
      </c>
      <c r="I6484" s="1" t="s">
        <v>13</v>
      </c>
      <c r="J6484" s="1" t="s">
        <v>14</v>
      </c>
      <c r="K6484" s="1" t="s">
        <v>55</v>
      </c>
      <c r="L6484" s="1" t="s">
        <v>56</v>
      </c>
    </row>
    <row r="6485" spans="1:12" x14ac:dyDescent="0.25">
      <c r="A6485">
        <v>6484</v>
      </c>
      <c r="B6485">
        <v>2871</v>
      </c>
      <c r="C6485" s="1" t="s">
        <v>96</v>
      </c>
      <c r="D6485">
        <v>1</v>
      </c>
      <c r="E6485" s="2">
        <v>42052</v>
      </c>
      <c r="F6485" s="3">
        <v>0.77738425925925925</v>
      </c>
      <c r="G6485">
        <v>16.25</v>
      </c>
      <c r="H6485">
        <v>16.25</v>
      </c>
      <c r="I6485" s="1" t="s">
        <v>13</v>
      </c>
      <c r="J6485" s="1" t="s">
        <v>26</v>
      </c>
      <c r="K6485" s="1" t="s">
        <v>97</v>
      </c>
      <c r="L6485" s="1" t="s">
        <v>98</v>
      </c>
    </row>
    <row r="6486" spans="1:12" x14ac:dyDescent="0.25">
      <c r="A6486">
        <v>6485</v>
      </c>
      <c r="B6486">
        <v>2871</v>
      </c>
      <c r="C6486" s="1" t="s">
        <v>119</v>
      </c>
      <c r="D6486">
        <v>1</v>
      </c>
      <c r="E6486" s="2">
        <v>42052</v>
      </c>
      <c r="F6486" s="3">
        <v>0.77738425925925925</v>
      </c>
      <c r="G6486">
        <v>12.5</v>
      </c>
      <c r="H6486">
        <v>12.5</v>
      </c>
      <c r="I6486" s="1" t="s">
        <v>13</v>
      </c>
      <c r="J6486" s="1" t="s">
        <v>14</v>
      </c>
      <c r="K6486" s="1" t="s">
        <v>78</v>
      </c>
      <c r="L6486" s="1" t="s">
        <v>79</v>
      </c>
    </row>
    <row r="6487" spans="1:12" x14ac:dyDescent="0.25">
      <c r="A6487">
        <v>6486</v>
      </c>
      <c r="B6487">
        <v>2871</v>
      </c>
      <c r="C6487" s="1" t="s">
        <v>170</v>
      </c>
      <c r="D6487">
        <v>1</v>
      </c>
      <c r="E6487" s="2">
        <v>42052</v>
      </c>
      <c r="F6487" s="3">
        <v>0.77738425925925925</v>
      </c>
      <c r="G6487">
        <v>20.5</v>
      </c>
      <c r="H6487">
        <v>20.5</v>
      </c>
      <c r="I6487" s="1" t="s">
        <v>21</v>
      </c>
      <c r="J6487" s="1" t="s">
        <v>14</v>
      </c>
      <c r="K6487" s="1" t="s">
        <v>45</v>
      </c>
      <c r="L6487" s="1" t="s">
        <v>46</v>
      </c>
    </row>
    <row r="6488" spans="1:12" x14ac:dyDescent="0.25">
      <c r="A6488">
        <v>6487</v>
      </c>
      <c r="B6488">
        <v>2872</v>
      </c>
      <c r="C6488" s="1" t="s">
        <v>69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s="1" t="s">
        <v>21</v>
      </c>
      <c r="J6488" s="1" t="s">
        <v>33</v>
      </c>
      <c r="K6488" s="1" t="s">
        <v>70</v>
      </c>
      <c r="L6488" s="1" t="s">
        <v>71</v>
      </c>
    </row>
    <row r="6489" spans="1:12" x14ac:dyDescent="0.25">
      <c r="A6489">
        <v>6488</v>
      </c>
      <c r="B6489">
        <v>2873</v>
      </c>
      <c r="C6489" s="1" t="s">
        <v>25</v>
      </c>
      <c r="D6489">
        <v>1</v>
      </c>
      <c r="E6489" s="2">
        <v>42052</v>
      </c>
      <c r="F6489" s="3">
        <v>0.78236111111111106</v>
      </c>
      <c r="G6489">
        <v>20.75</v>
      </c>
      <c r="H6489">
        <v>20.75</v>
      </c>
      <c r="I6489" s="1" t="s">
        <v>21</v>
      </c>
      <c r="J6489" s="1" t="s">
        <v>26</v>
      </c>
      <c r="K6489" s="1" t="s">
        <v>27</v>
      </c>
      <c r="L6489" s="1" t="s">
        <v>28</v>
      </c>
    </row>
    <row r="6490" spans="1:12" x14ac:dyDescent="0.25">
      <c r="A6490">
        <v>6489</v>
      </c>
      <c r="B6490">
        <v>2874</v>
      </c>
      <c r="C6490" s="1" t="s">
        <v>12</v>
      </c>
      <c r="D6490">
        <v>1</v>
      </c>
      <c r="E6490" s="2">
        <v>42052</v>
      </c>
      <c r="F6490" s="3">
        <v>0.79412037037037042</v>
      </c>
      <c r="G6490">
        <v>13.25</v>
      </c>
      <c r="H6490">
        <v>13.25</v>
      </c>
      <c r="I6490" s="1" t="s">
        <v>13</v>
      </c>
      <c r="J6490" s="1" t="s">
        <v>14</v>
      </c>
      <c r="K6490" s="1" t="s">
        <v>15</v>
      </c>
      <c r="L6490" s="1" t="s">
        <v>16</v>
      </c>
    </row>
    <row r="6491" spans="1:12" x14ac:dyDescent="0.25">
      <c r="A6491">
        <v>6490</v>
      </c>
      <c r="B6491">
        <v>2874</v>
      </c>
      <c r="C6491" s="1" t="s">
        <v>126</v>
      </c>
      <c r="D6491">
        <v>1</v>
      </c>
      <c r="E6491" s="2">
        <v>42052</v>
      </c>
      <c r="F6491" s="3">
        <v>0.79412037037037042</v>
      </c>
      <c r="G6491">
        <v>9.75</v>
      </c>
      <c r="H6491">
        <v>9.75</v>
      </c>
      <c r="I6491" s="1" t="s">
        <v>41</v>
      </c>
      <c r="J6491" s="1" t="s">
        <v>14</v>
      </c>
      <c r="K6491" s="1" t="s">
        <v>78</v>
      </c>
      <c r="L6491" s="1" t="s">
        <v>79</v>
      </c>
    </row>
    <row r="6492" spans="1:12" x14ac:dyDescent="0.25">
      <c r="A6492">
        <v>6491</v>
      </c>
      <c r="B6492">
        <v>2875</v>
      </c>
      <c r="C6492" s="1" t="s">
        <v>121</v>
      </c>
      <c r="D6492">
        <v>1</v>
      </c>
      <c r="E6492" s="2">
        <v>42052</v>
      </c>
      <c r="F6492" s="3">
        <v>0.81025462962962957</v>
      </c>
      <c r="G6492">
        <v>16.25</v>
      </c>
      <c r="H6492">
        <v>16.25</v>
      </c>
      <c r="I6492" s="1" t="s">
        <v>13</v>
      </c>
      <c r="J6492" s="1" t="s">
        <v>26</v>
      </c>
      <c r="K6492" s="1" t="s">
        <v>114</v>
      </c>
      <c r="L6492" s="1" t="s">
        <v>115</v>
      </c>
    </row>
    <row r="6493" spans="1:12" x14ac:dyDescent="0.25">
      <c r="A6493">
        <v>6492</v>
      </c>
      <c r="B6493">
        <v>2875</v>
      </c>
      <c r="C6493" s="1" t="s">
        <v>65</v>
      </c>
      <c r="D6493">
        <v>1</v>
      </c>
      <c r="E6493" s="2">
        <v>42052</v>
      </c>
      <c r="F6493" s="3">
        <v>0.81025462962962957</v>
      </c>
      <c r="G6493">
        <v>12</v>
      </c>
      <c r="H6493">
        <v>12</v>
      </c>
      <c r="I6493" s="1" t="s">
        <v>41</v>
      </c>
      <c r="J6493" s="1" t="s">
        <v>22</v>
      </c>
      <c r="K6493" s="1" t="s">
        <v>66</v>
      </c>
      <c r="L6493" s="1" t="s">
        <v>67</v>
      </c>
    </row>
    <row r="6494" spans="1:12" x14ac:dyDescent="0.25">
      <c r="A6494">
        <v>6493</v>
      </c>
      <c r="B6494">
        <v>2876</v>
      </c>
      <c r="C6494" s="1" t="s">
        <v>20</v>
      </c>
      <c r="D6494">
        <v>1</v>
      </c>
      <c r="E6494" s="2">
        <v>42052</v>
      </c>
      <c r="F6494" s="3">
        <v>0.82413194444444449</v>
      </c>
      <c r="G6494">
        <v>18.5</v>
      </c>
      <c r="H6494">
        <v>18.5</v>
      </c>
      <c r="I6494" s="1" t="s">
        <v>21</v>
      </c>
      <c r="J6494" s="1" t="s">
        <v>22</v>
      </c>
      <c r="K6494" s="1" t="s">
        <v>23</v>
      </c>
      <c r="L6494" s="1" t="s">
        <v>24</v>
      </c>
    </row>
    <row r="6495" spans="1:12" x14ac:dyDescent="0.25">
      <c r="A6495">
        <v>6494</v>
      </c>
      <c r="B6495">
        <v>2876</v>
      </c>
      <c r="C6495" s="1" t="s">
        <v>36</v>
      </c>
      <c r="D6495">
        <v>1</v>
      </c>
      <c r="E6495" s="2">
        <v>42052</v>
      </c>
      <c r="F6495" s="3">
        <v>0.82413194444444449</v>
      </c>
      <c r="G6495">
        <v>16.5</v>
      </c>
      <c r="H6495">
        <v>16.5</v>
      </c>
      <c r="I6495" s="1" t="s">
        <v>13</v>
      </c>
      <c r="J6495" s="1" t="s">
        <v>26</v>
      </c>
      <c r="K6495" s="1" t="s">
        <v>27</v>
      </c>
      <c r="L6495" s="1" t="s">
        <v>28</v>
      </c>
    </row>
    <row r="6496" spans="1:12" x14ac:dyDescent="0.25">
      <c r="A6496">
        <v>6495</v>
      </c>
      <c r="B6496">
        <v>2876</v>
      </c>
      <c r="C6496" s="1" t="s">
        <v>113</v>
      </c>
      <c r="D6496">
        <v>1</v>
      </c>
      <c r="E6496" s="2">
        <v>42052</v>
      </c>
      <c r="F6496" s="3">
        <v>0.82413194444444449</v>
      </c>
      <c r="G6496">
        <v>20.25</v>
      </c>
      <c r="H6496">
        <v>20.25</v>
      </c>
      <c r="I6496" s="1" t="s">
        <v>21</v>
      </c>
      <c r="J6496" s="1" t="s">
        <v>26</v>
      </c>
      <c r="K6496" s="1" t="s">
        <v>114</v>
      </c>
      <c r="L6496" s="1" t="s">
        <v>115</v>
      </c>
    </row>
    <row r="6497" spans="1:12" x14ac:dyDescent="0.25">
      <c r="A6497">
        <v>6496</v>
      </c>
      <c r="B6497">
        <v>2876</v>
      </c>
      <c r="C6497" s="1" t="s">
        <v>140</v>
      </c>
      <c r="D6497">
        <v>1</v>
      </c>
      <c r="E6497" s="2">
        <v>42052</v>
      </c>
      <c r="F6497" s="3">
        <v>0.82413194444444449</v>
      </c>
      <c r="G6497">
        <v>25.5</v>
      </c>
      <c r="H6497">
        <v>25.5</v>
      </c>
      <c r="I6497" s="1" t="s">
        <v>141</v>
      </c>
      <c r="J6497" s="1" t="s">
        <v>14</v>
      </c>
      <c r="K6497" s="1" t="s">
        <v>45</v>
      </c>
      <c r="L6497" s="1" t="s">
        <v>46</v>
      </c>
    </row>
    <row r="6498" spans="1:12" x14ac:dyDescent="0.25">
      <c r="A6498">
        <v>6497</v>
      </c>
      <c r="B6498">
        <v>2877</v>
      </c>
      <c r="C6498" s="1" t="s">
        <v>51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s="1" t="s">
        <v>41</v>
      </c>
      <c r="J6498" s="1" t="s">
        <v>22</v>
      </c>
      <c r="K6498" s="1" t="s">
        <v>52</v>
      </c>
      <c r="L6498" s="1" t="s">
        <v>53</v>
      </c>
    </row>
    <row r="6499" spans="1:12" x14ac:dyDescent="0.25">
      <c r="A6499">
        <v>6498</v>
      </c>
      <c r="B6499">
        <v>2877</v>
      </c>
      <c r="C6499" s="1" t="s">
        <v>132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s="1" t="s">
        <v>41</v>
      </c>
      <c r="J6499" s="1" t="s">
        <v>14</v>
      </c>
      <c r="K6499" s="1" t="s">
        <v>15</v>
      </c>
      <c r="L6499" s="1" t="s">
        <v>16</v>
      </c>
    </row>
    <row r="6500" spans="1:12" x14ac:dyDescent="0.25">
      <c r="A6500">
        <v>6499</v>
      </c>
      <c r="B6500">
        <v>2878</v>
      </c>
      <c r="C6500" s="1" t="s">
        <v>90</v>
      </c>
      <c r="D6500">
        <v>1</v>
      </c>
      <c r="E6500" s="2">
        <v>42052</v>
      </c>
      <c r="F6500" s="3">
        <v>0.83537037037037032</v>
      </c>
      <c r="G6500">
        <v>17.950000762939453</v>
      </c>
      <c r="H6500">
        <v>17.950000762939453</v>
      </c>
      <c r="I6500" s="1" t="s">
        <v>21</v>
      </c>
      <c r="J6500" s="1" t="s">
        <v>22</v>
      </c>
      <c r="K6500" s="1" t="s">
        <v>91</v>
      </c>
      <c r="L6500" s="1" t="s">
        <v>92</v>
      </c>
    </row>
    <row r="6501" spans="1:12" x14ac:dyDescent="0.25">
      <c r="A6501">
        <v>6500</v>
      </c>
      <c r="B6501">
        <v>2878</v>
      </c>
      <c r="C6501" s="1" t="s">
        <v>119</v>
      </c>
      <c r="D6501">
        <v>1</v>
      </c>
      <c r="E6501" s="2">
        <v>42052</v>
      </c>
      <c r="F6501" s="3">
        <v>0.83537037037037032</v>
      </c>
      <c r="G6501">
        <v>12.5</v>
      </c>
      <c r="H6501">
        <v>12.5</v>
      </c>
      <c r="I6501" s="1" t="s">
        <v>13</v>
      </c>
      <c r="J6501" s="1" t="s">
        <v>14</v>
      </c>
      <c r="K6501" s="1" t="s">
        <v>78</v>
      </c>
      <c r="L6501" s="1" t="s">
        <v>79</v>
      </c>
    </row>
    <row r="6502" spans="1:12" x14ac:dyDescent="0.25">
      <c r="A6502">
        <v>6501</v>
      </c>
      <c r="B6502">
        <v>2878</v>
      </c>
      <c r="C6502" s="1" t="s">
        <v>133</v>
      </c>
      <c r="D6502">
        <v>1</v>
      </c>
      <c r="E6502" s="2">
        <v>42052</v>
      </c>
      <c r="F6502" s="3">
        <v>0.83537037037037032</v>
      </c>
      <c r="G6502">
        <v>16.5</v>
      </c>
      <c r="H6502">
        <v>16.5</v>
      </c>
      <c r="I6502" s="1" t="s">
        <v>13</v>
      </c>
      <c r="J6502" s="1" t="s">
        <v>26</v>
      </c>
      <c r="K6502" s="1" t="s">
        <v>107</v>
      </c>
      <c r="L6502" s="1" t="s">
        <v>108</v>
      </c>
    </row>
    <row r="6503" spans="1:12" x14ac:dyDescent="0.25">
      <c r="A6503">
        <v>6502</v>
      </c>
      <c r="B6503">
        <v>2879</v>
      </c>
      <c r="C6503" s="1" t="s">
        <v>73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s="1" t="s">
        <v>21</v>
      </c>
      <c r="J6503" s="1" t="s">
        <v>33</v>
      </c>
      <c r="K6503" s="1" t="s">
        <v>74</v>
      </c>
      <c r="L6503" s="1" t="s">
        <v>75</v>
      </c>
    </row>
    <row r="6504" spans="1:12" x14ac:dyDescent="0.25">
      <c r="A6504">
        <v>6503</v>
      </c>
      <c r="B6504">
        <v>2879</v>
      </c>
      <c r="C6504" s="1" t="s">
        <v>81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s="1" t="s">
        <v>21</v>
      </c>
      <c r="J6504" s="1" t="s">
        <v>33</v>
      </c>
      <c r="K6504" s="1" t="s">
        <v>82</v>
      </c>
      <c r="L6504" s="1" t="s">
        <v>83</v>
      </c>
    </row>
    <row r="6505" spans="1:12" x14ac:dyDescent="0.25">
      <c r="A6505">
        <v>6504</v>
      </c>
      <c r="B6505">
        <v>2879</v>
      </c>
      <c r="C6505" s="1" t="s">
        <v>17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s="1" t="s">
        <v>13</v>
      </c>
      <c r="J6505" s="1" t="s">
        <v>14</v>
      </c>
      <c r="K6505" s="1" t="s">
        <v>18</v>
      </c>
      <c r="L6505" s="1" t="s">
        <v>19</v>
      </c>
    </row>
    <row r="6506" spans="1:12" x14ac:dyDescent="0.25">
      <c r="A6506">
        <v>6505</v>
      </c>
      <c r="B6506">
        <v>2879</v>
      </c>
      <c r="C6506" s="1" t="s">
        <v>151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s="1" t="s">
        <v>41</v>
      </c>
      <c r="J6506" s="1" t="s">
        <v>33</v>
      </c>
      <c r="K6506" s="1" t="s">
        <v>34</v>
      </c>
      <c r="L6506" s="1" t="s">
        <v>35</v>
      </c>
    </row>
    <row r="6507" spans="1:12" x14ac:dyDescent="0.25">
      <c r="A6507">
        <v>6506</v>
      </c>
      <c r="B6507">
        <v>2880</v>
      </c>
      <c r="C6507" s="1" t="s">
        <v>112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s="1" t="s">
        <v>21</v>
      </c>
      <c r="J6507" s="1" t="s">
        <v>14</v>
      </c>
      <c r="K6507" s="1" t="s">
        <v>94</v>
      </c>
      <c r="L6507" s="1" t="s">
        <v>95</v>
      </c>
    </row>
    <row r="6508" spans="1:12" x14ac:dyDescent="0.25">
      <c r="A6508">
        <v>6507</v>
      </c>
      <c r="B6508">
        <v>2881</v>
      </c>
      <c r="C6508" s="1" t="s">
        <v>139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s="1" t="s">
        <v>13</v>
      </c>
      <c r="J6508" s="1" t="s">
        <v>33</v>
      </c>
      <c r="K6508" s="1" t="s">
        <v>82</v>
      </c>
      <c r="L6508" s="1" t="s">
        <v>83</v>
      </c>
    </row>
    <row r="6509" spans="1:12" x14ac:dyDescent="0.25">
      <c r="A6509">
        <v>6508</v>
      </c>
      <c r="B6509">
        <v>2881</v>
      </c>
      <c r="C6509" s="1" t="s">
        <v>133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s="1" t="s">
        <v>13</v>
      </c>
      <c r="J6509" s="1" t="s">
        <v>26</v>
      </c>
      <c r="K6509" s="1" t="s">
        <v>107</v>
      </c>
      <c r="L6509" s="1" t="s">
        <v>108</v>
      </c>
    </row>
    <row r="6510" spans="1:12" x14ac:dyDescent="0.25">
      <c r="A6510">
        <v>6509</v>
      </c>
      <c r="B6510">
        <v>2881</v>
      </c>
      <c r="C6510" s="1" t="s">
        <v>59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s="1" t="s">
        <v>21</v>
      </c>
      <c r="J6510" s="1" t="s">
        <v>26</v>
      </c>
      <c r="K6510" s="1" t="s">
        <v>60</v>
      </c>
      <c r="L6510" s="1" t="s">
        <v>61</v>
      </c>
    </row>
    <row r="6511" spans="1:12" x14ac:dyDescent="0.25">
      <c r="A6511">
        <v>6510</v>
      </c>
      <c r="B6511">
        <v>2882</v>
      </c>
      <c r="C6511" s="1" t="s">
        <v>80</v>
      </c>
      <c r="D6511">
        <v>1</v>
      </c>
      <c r="E6511" s="2">
        <v>42052</v>
      </c>
      <c r="F6511" s="3">
        <v>0.89619212962962957</v>
      </c>
      <c r="G6511">
        <v>12.75</v>
      </c>
      <c r="H6511">
        <v>12.75</v>
      </c>
      <c r="I6511" s="1" t="s">
        <v>41</v>
      </c>
      <c r="J6511" s="1" t="s">
        <v>33</v>
      </c>
      <c r="K6511" s="1" t="s">
        <v>74</v>
      </c>
      <c r="L6511" s="1" t="s">
        <v>75</v>
      </c>
    </row>
    <row r="6512" spans="1:12" x14ac:dyDescent="0.25">
      <c r="A6512">
        <v>6511</v>
      </c>
      <c r="B6512">
        <v>2882</v>
      </c>
      <c r="C6512" s="1" t="s">
        <v>58</v>
      </c>
      <c r="D6512">
        <v>1</v>
      </c>
      <c r="E6512" s="2">
        <v>42052</v>
      </c>
      <c r="F6512" s="3">
        <v>0.89619212962962957</v>
      </c>
      <c r="G6512">
        <v>12</v>
      </c>
      <c r="H6512">
        <v>12</v>
      </c>
      <c r="I6512" s="1" t="s">
        <v>41</v>
      </c>
      <c r="J6512" s="1" t="s">
        <v>22</v>
      </c>
      <c r="K6512" s="1" t="s">
        <v>30</v>
      </c>
      <c r="L6512" s="1" t="s">
        <v>31</v>
      </c>
    </row>
    <row r="6513" spans="1:12" x14ac:dyDescent="0.25">
      <c r="A6513">
        <v>6512</v>
      </c>
      <c r="B6513">
        <v>2882</v>
      </c>
      <c r="C6513" s="1" t="s">
        <v>148</v>
      </c>
      <c r="D6513">
        <v>1</v>
      </c>
      <c r="E6513" s="2">
        <v>42052</v>
      </c>
      <c r="F6513" s="3">
        <v>0.89619212962962957</v>
      </c>
      <c r="G6513">
        <v>14.5</v>
      </c>
      <c r="H6513">
        <v>14.5</v>
      </c>
      <c r="I6513" s="1" t="s">
        <v>13</v>
      </c>
      <c r="J6513" s="1" t="s">
        <v>14</v>
      </c>
      <c r="K6513" s="1" t="s">
        <v>130</v>
      </c>
      <c r="L6513" s="1" t="s">
        <v>131</v>
      </c>
    </row>
    <row r="6514" spans="1:12" x14ac:dyDescent="0.25">
      <c r="A6514">
        <v>6513</v>
      </c>
      <c r="B6514">
        <v>2883</v>
      </c>
      <c r="C6514" s="1" t="s">
        <v>118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s="1" t="s">
        <v>13</v>
      </c>
      <c r="J6514" s="1" t="s">
        <v>33</v>
      </c>
      <c r="K6514" s="1" t="s">
        <v>42</v>
      </c>
      <c r="L6514" s="1" t="s">
        <v>43</v>
      </c>
    </row>
    <row r="6515" spans="1:12" x14ac:dyDescent="0.25">
      <c r="A6515">
        <v>6514</v>
      </c>
      <c r="B6515">
        <v>2883</v>
      </c>
      <c r="C6515" s="1" t="s">
        <v>138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s="1" t="s">
        <v>21</v>
      </c>
      <c r="J6515" s="1" t="s">
        <v>14</v>
      </c>
      <c r="K6515" s="1" t="s">
        <v>18</v>
      </c>
      <c r="L6515" s="1" t="s">
        <v>19</v>
      </c>
    </row>
    <row r="6516" spans="1:12" x14ac:dyDescent="0.25">
      <c r="A6516">
        <v>6515</v>
      </c>
      <c r="B6516">
        <v>2883</v>
      </c>
      <c r="C6516" s="1" t="s">
        <v>36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s="1" t="s">
        <v>13</v>
      </c>
      <c r="J6516" s="1" t="s">
        <v>26</v>
      </c>
      <c r="K6516" s="1" t="s">
        <v>27</v>
      </c>
      <c r="L6516" s="1" t="s">
        <v>28</v>
      </c>
    </row>
    <row r="6517" spans="1:12" x14ac:dyDescent="0.25">
      <c r="A6517">
        <v>6516</v>
      </c>
      <c r="B6517">
        <v>2884</v>
      </c>
      <c r="C6517" s="1" t="s">
        <v>17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s="1" t="s">
        <v>13</v>
      </c>
      <c r="J6517" s="1" t="s">
        <v>14</v>
      </c>
      <c r="K6517" s="1" t="s">
        <v>18</v>
      </c>
      <c r="L6517" s="1" t="s">
        <v>19</v>
      </c>
    </row>
    <row r="6518" spans="1:12" x14ac:dyDescent="0.25">
      <c r="A6518">
        <v>6517</v>
      </c>
      <c r="B6518">
        <v>2884</v>
      </c>
      <c r="C6518" s="1" t="s">
        <v>142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s="1" t="s">
        <v>21</v>
      </c>
      <c r="J6518" s="1" t="s">
        <v>14</v>
      </c>
      <c r="K6518" s="1" t="s">
        <v>15</v>
      </c>
      <c r="L6518" s="1" t="s">
        <v>16</v>
      </c>
    </row>
    <row r="6519" spans="1:12" x14ac:dyDescent="0.25">
      <c r="A6519">
        <v>6518</v>
      </c>
      <c r="B6519">
        <v>2885</v>
      </c>
      <c r="C6519" s="1" t="s">
        <v>118</v>
      </c>
      <c r="D6519">
        <v>1</v>
      </c>
      <c r="E6519" s="2">
        <v>42052</v>
      </c>
      <c r="F6519" s="3">
        <v>0.93071759259259257</v>
      </c>
      <c r="G6519">
        <v>16.75</v>
      </c>
      <c r="H6519">
        <v>16.75</v>
      </c>
      <c r="I6519" s="1" t="s">
        <v>13</v>
      </c>
      <c r="J6519" s="1" t="s">
        <v>33</v>
      </c>
      <c r="K6519" s="1" t="s">
        <v>42</v>
      </c>
      <c r="L6519" s="1" t="s">
        <v>43</v>
      </c>
    </row>
    <row r="6520" spans="1:12" x14ac:dyDescent="0.25">
      <c r="A6520">
        <v>6519</v>
      </c>
      <c r="B6520">
        <v>2885</v>
      </c>
      <c r="C6520" s="1" t="s">
        <v>54</v>
      </c>
      <c r="D6520">
        <v>1</v>
      </c>
      <c r="E6520" s="2">
        <v>42052</v>
      </c>
      <c r="F6520" s="3">
        <v>0.93071759259259257</v>
      </c>
      <c r="G6520">
        <v>20.5</v>
      </c>
      <c r="H6520">
        <v>20.5</v>
      </c>
      <c r="I6520" s="1" t="s">
        <v>21</v>
      </c>
      <c r="J6520" s="1" t="s">
        <v>14</v>
      </c>
      <c r="K6520" s="1" t="s">
        <v>55</v>
      </c>
      <c r="L6520" s="1" t="s">
        <v>56</v>
      </c>
    </row>
    <row r="6521" spans="1:12" x14ac:dyDescent="0.25">
      <c r="A6521">
        <v>6520</v>
      </c>
      <c r="B6521">
        <v>2886</v>
      </c>
      <c r="C6521" s="1" t="s">
        <v>25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s="1" t="s">
        <v>21</v>
      </c>
      <c r="J6521" s="1" t="s">
        <v>26</v>
      </c>
      <c r="K6521" s="1" t="s">
        <v>27</v>
      </c>
      <c r="L6521" s="1" t="s">
        <v>28</v>
      </c>
    </row>
    <row r="6522" spans="1:12" x14ac:dyDescent="0.25">
      <c r="A6522">
        <v>6521</v>
      </c>
      <c r="B6522">
        <v>2887</v>
      </c>
      <c r="C6522" s="1" t="s">
        <v>72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s="1" t="s">
        <v>21</v>
      </c>
      <c r="J6522" s="1" t="s">
        <v>33</v>
      </c>
      <c r="K6522" s="1" t="s">
        <v>42</v>
      </c>
      <c r="L6522" s="1" t="s">
        <v>43</v>
      </c>
    </row>
    <row r="6523" spans="1:12" x14ac:dyDescent="0.25">
      <c r="A6523">
        <v>6522</v>
      </c>
      <c r="B6523">
        <v>2887</v>
      </c>
      <c r="C6523" s="1" t="s">
        <v>73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s="1" t="s">
        <v>21</v>
      </c>
      <c r="J6523" s="1" t="s">
        <v>33</v>
      </c>
      <c r="K6523" s="1" t="s">
        <v>74</v>
      </c>
      <c r="L6523" s="1" t="s">
        <v>75</v>
      </c>
    </row>
    <row r="6524" spans="1:12" x14ac:dyDescent="0.25">
      <c r="A6524">
        <v>6523</v>
      </c>
      <c r="B6524">
        <v>2888</v>
      </c>
      <c r="C6524" s="1" t="s">
        <v>90</v>
      </c>
      <c r="D6524">
        <v>1</v>
      </c>
      <c r="E6524" s="2">
        <v>42053</v>
      </c>
      <c r="F6524" s="3">
        <v>0.47150462962962963</v>
      </c>
      <c r="G6524">
        <v>17.950000762939453</v>
      </c>
      <c r="H6524">
        <v>17.950000762939453</v>
      </c>
      <c r="I6524" s="1" t="s">
        <v>21</v>
      </c>
      <c r="J6524" s="1" t="s">
        <v>22</v>
      </c>
      <c r="K6524" s="1" t="s">
        <v>91</v>
      </c>
      <c r="L6524" s="1" t="s">
        <v>92</v>
      </c>
    </row>
    <row r="6525" spans="1:12" x14ac:dyDescent="0.25">
      <c r="A6525">
        <v>6524</v>
      </c>
      <c r="B6525">
        <v>2889</v>
      </c>
      <c r="C6525" s="1" t="s">
        <v>134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s="1" t="s">
        <v>13</v>
      </c>
      <c r="J6525" s="1" t="s">
        <v>33</v>
      </c>
      <c r="K6525" s="1" t="s">
        <v>124</v>
      </c>
      <c r="L6525" s="1" t="s">
        <v>125</v>
      </c>
    </row>
    <row r="6526" spans="1:12" x14ac:dyDescent="0.25">
      <c r="A6526">
        <v>6525</v>
      </c>
      <c r="B6526">
        <v>2889</v>
      </c>
      <c r="C6526" s="1" t="s">
        <v>69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s="1" t="s">
        <v>21</v>
      </c>
      <c r="J6526" s="1" t="s">
        <v>33</v>
      </c>
      <c r="K6526" s="1" t="s">
        <v>70</v>
      </c>
      <c r="L6526" s="1" t="s">
        <v>71</v>
      </c>
    </row>
    <row r="6527" spans="1:12" x14ac:dyDescent="0.25">
      <c r="A6527">
        <v>6526</v>
      </c>
      <c r="B6527">
        <v>2889</v>
      </c>
      <c r="C6527" s="1" t="s">
        <v>147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s="1" t="s">
        <v>13</v>
      </c>
      <c r="J6527" s="1" t="s">
        <v>33</v>
      </c>
      <c r="K6527" s="1" t="s">
        <v>70</v>
      </c>
      <c r="L6527" s="1" t="s">
        <v>71</v>
      </c>
    </row>
    <row r="6528" spans="1:12" x14ac:dyDescent="0.25">
      <c r="A6528">
        <v>6527</v>
      </c>
      <c r="B6528">
        <v>2889</v>
      </c>
      <c r="C6528" s="1" t="s">
        <v>162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s="1" t="s">
        <v>13</v>
      </c>
      <c r="J6528" s="1" t="s">
        <v>22</v>
      </c>
      <c r="K6528" s="1" t="s">
        <v>110</v>
      </c>
      <c r="L6528" s="1" t="s">
        <v>111</v>
      </c>
    </row>
    <row r="6529" spans="1:12" x14ac:dyDescent="0.25">
      <c r="A6529">
        <v>6528</v>
      </c>
      <c r="B6529">
        <v>2889</v>
      </c>
      <c r="C6529" s="1" t="s">
        <v>3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s="1" t="s">
        <v>21</v>
      </c>
      <c r="J6529" s="1" t="s">
        <v>33</v>
      </c>
      <c r="K6529" s="1" t="s">
        <v>34</v>
      </c>
      <c r="L6529" s="1" t="s">
        <v>35</v>
      </c>
    </row>
    <row r="6530" spans="1:12" x14ac:dyDescent="0.25">
      <c r="A6530">
        <v>6529</v>
      </c>
      <c r="B6530">
        <v>2890</v>
      </c>
      <c r="C6530" s="1" t="s">
        <v>160</v>
      </c>
      <c r="D6530">
        <v>1</v>
      </c>
      <c r="E6530" s="2">
        <v>42053</v>
      </c>
      <c r="F6530" s="3">
        <v>0.48068287037037039</v>
      </c>
      <c r="G6530">
        <v>12</v>
      </c>
      <c r="H6530">
        <v>12</v>
      </c>
      <c r="I6530" s="1" t="s">
        <v>41</v>
      </c>
      <c r="J6530" s="1" t="s">
        <v>14</v>
      </c>
      <c r="K6530" s="1" t="s">
        <v>55</v>
      </c>
      <c r="L6530" s="1" t="s">
        <v>56</v>
      </c>
    </row>
    <row r="6531" spans="1:12" x14ac:dyDescent="0.25">
      <c r="A6531">
        <v>6530</v>
      </c>
      <c r="B6531">
        <v>2891</v>
      </c>
      <c r="C6531" s="1" t="s">
        <v>10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s="1" t="s">
        <v>41</v>
      </c>
      <c r="J6531" s="1" t="s">
        <v>22</v>
      </c>
      <c r="K6531" s="1" t="s">
        <v>101</v>
      </c>
      <c r="L6531" s="1" t="s">
        <v>102</v>
      </c>
    </row>
    <row r="6532" spans="1:12" x14ac:dyDescent="0.25">
      <c r="A6532">
        <v>6531</v>
      </c>
      <c r="B6532">
        <v>2892</v>
      </c>
      <c r="C6532" s="1" t="s">
        <v>142</v>
      </c>
      <c r="D6532">
        <v>1</v>
      </c>
      <c r="E6532" s="2">
        <v>42053</v>
      </c>
      <c r="F6532" s="3">
        <v>0.48703703703703705</v>
      </c>
      <c r="G6532">
        <v>16.5</v>
      </c>
      <c r="H6532">
        <v>16.5</v>
      </c>
      <c r="I6532" s="1" t="s">
        <v>21</v>
      </c>
      <c r="J6532" s="1" t="s">
        <v>14</v>
      </c>
      <c r="K6532" s="1" t="s">
        <v>15</v>
      </c>
      <c r="L6532" s="1" t="s">
        <v>16</v>
      </c>
    </row>
    <row r="6533" spans="1:12" x14ac:dyDescent="0.25">
      <c r="A6533">
        <v>6532</v>
      </c>
      <c r="B6533">
        <v>2892</v>
      </c>
      <c r="C6533" s="1" t="s">
        <v>25</v>
      </c>
      <c r="D6533">
        <v>1</v>
      </c>
      <c r="E6533" s="2">
        <v>42053</v>
      </c>
      <c r="F6533" s="3">
        <v>0.48703703703703705</v>
      </c>
      <c r="G6533">
        <v>20.75</v>
      </c>
      <c r="H6533">
        <v>20.75</v>
      </c>
      <c r="I6533" s="1" t="s">
        <v>21</v>
      </c>
      <c r="J6533" s="1" t="s">
        <v>26</v>
      </c>
      <c r="K6533" s="1" t="s">
        <v>27</v>
      </c>
      <c r="L6533" s="1" t="s">
        <v>28</v>
      </c>
    </row>
    <row r="6534" spans="1:12" x14ac:dyDescent="0.25">
      <c r="A6534">
        <v>6533</v>
      </c>
      <c r="B6534">
        <v>2892</v>
      </c>
      <c r="C6534" s="1" t="s">
        <v>68</v>
      </c>
      <c r="D6534">
        <v>1</v>
      </c>
      <c r="E6534" s="2">
        <v>42053</v>
      </c>
      <c r="F6534" s="3">
        <v>0.48703703703703705</v>
      </c>
      <c r="G6534">
        <v>20.25</v>
      </c>
      <c r="H6534">
        <v>20.25</v>
      </c>
      <c r="I6534" s="1" t="s">
        <v>21</v>
      </c>
      <c r="J6534" s="1" t="s">
        <v>22</v>
      </c>
      <c r="K6534" s="1" t="s">
        <v>30</v>
      </c>
      <c r="L6534" s="1" t="s">
        <v>31</v>
      </c>
    </row>
    <row r="6535" spans="1:12" x14ac:dyDescent="0.25">
      <c r="A6535">
        <v>6534</v>
      </c>
      <c r="B6535">
        <v>2892</v>
      </c>
      <c r="C6535" s="1" t="s">
        <v>120</v>
      </c>
      <c r="D6535">
        <v>1</v>
      </c>
      <c r="E6535" s="2">
        <v>42053</v>
      </c>
      <c r="F6535" s="3">
        <v>0.48703703703703705</v>
      </c>
      <c r="G6535">
        <v>12.5</v>
      </c>
      <c r="H6535">
        <v>12.5</v>
      </c>
      <c r="I6535" s="1" t="s">
        <v>41</v>
      </c>
      <c r="J6535" s="1" t="s">
        <v>26</v>
      </c>
      <c r="K6535" s="1" t="s">
        <v>38</v>
      </c>
      <c r="L6535" s="1" t="s">
        <v>39</v>
      </c>
    </row>
    <row r="6536" spans="1:12" x14ac:dyDescent="0.25">
      <c r="A6536">
        <v>6535</v>
      </c>
      <c r="B6536">
        <v>2893</v>
      </c>
      <c r="C6536" s="1" t="s">
        <v>7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s="1" t="s">
        <v>13</v>
      </c>
      <c r="J6536" s="1" t="s">
        <v>33</v>
      </c>
      <c r="K6536" s="1" t="s">
        <v>74</v>
      </c>
      <c r="L6536" s="1" t="s">
        <v>75</v>
      </c>
    </row>
    <row r="6537" spans="1:12" x14ac:dyDescent="0.25">
      <c r="A6537">
        <v>6536</v>
      </c>
      <c r="B6537">
        <v>2893</v>
      </c>
      <c r="C6537" s="1" t="s">
        <v>58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s="1" t="s">
        <v>41</v>
      </c>
      <c r="J6537" s="1" t="s">
        <v>22</v>
      </c>
      <c r="K6537" s="1" t="s">
        <v>30</v>
      </c>
      <c r="L6537" s="1" t="s">
        <v>31</v>
      </c>
    </row>
    <row r="6538" spans="1:12" x14ac:dyDescent="0.25">
      <c r="A6538">
        <v>6537</v>
      </c>
      <c r="B6538">
        <v>2894</v>
      </c>
      <c r="C6538" s="1" t="s">
        <v>50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s="1" t="s">
        <v>41</v>
      </c>
      <c r="J6538" s="1" t="s">
        <v>14</v>
      </c>
      <c r="K6538" s="1" t="s">
        <v>18</v>
      </c>
      <c r="L6538" s="1" t="s">
        <v>19</v>
      </c>
    </row>
    <row r="6539" spans="1:12" x14ac:dyDescent="0.25">
      <c r="A6539">
        <v>6538</v>
      </c>
      <c r="B6539">
        <v>2895</v>
      </c>
      <c r="C6539" s="1" t="s">
        <v>40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s="1" t="s">
        <v>41</v>
      </c>
      <c r="J6539" s="1" t="s">
        <v>33</v>
      </c>
      <c r="K6539" s="1" t="s">
        <v>42</v>
      </c>
      <c r="L6539" s="1" t="s">
        <v>43</v>
      </c>
    </row>
    <row r="6540" spans="1:12" x14ac:dyDescent="0.25">
      <c r="A6540">
        <v>6539</v>
      </c>
      <c r="B6540">
        <v>2895</v>
      </c>
      <c r="C6540" s="1" t="s">
        <v>73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s="1" t="s">
        <v>21</v>
      </c>
      <c r="J6540" s="1" t="s">
        <v>33</v>
      </c>
      <c r="K6540" s="1" t="s">
        <v>74</v>
      </c>
      <c r="L6540" s="1" t="s">
        <v>75</v>
      </c>
    </row>
    <row r="6541" spans="1:12" x14ac:dyDescent="0.25">
      <c r="A6541">
        <v>6540</v>
      </c>
      <c r="B6541">
        <v>2895</v>
      </c>
      <c r="C6541" s="1" t="s">
        <v>7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s="1" t="s">
        <v>13</v>
      </c>
      <c r="J6541" s="1" t="s">
        <v>33</v>
      </c>
      <c r="K6541" s="1" t="s">
        <v>74</v>
      </c>
      <c r="L6541" s="1" t="s">
        <v>75</v>
      </c>
    </row>
    <row r="6542" spans="1:12" x14ac:dyDescent="0.25">
      <c r="A6542">
        <v>6541</v>
      </c>
      <c r="B6542">
        <v>2895</v>
      </c>
      <c r="C6542" s="1" t="s">
        <v>90</v>
      </c>
      <c r="D6542">
        <v>1</v>
      </c>
      <c r="E6542" s="2">
        <v>42053</v>
      </c>
      <c r="F6542" s="3">
        <v>0.50484953703703705</v>
      </c>
      <c r="G6542">
        <v>17.950000762939453</v>
      </c>
      <c r="H6542">
        <v>17.950000762939453</v>
      </c>
      <c r="I6542" s="1" t="s">
        <v>21</v>
      </c>
      <c r="J6542" s="1" t="s">
        <v>22</v>
      </c>
      <c r="K6542" s="1" t="s">
        <v>91</v>
      </c>
      <c r="L6542" s="1" t="s">
        <v>92</v>
      </c>
    </row>
    <row r="6543" spans="1:12" x14ac:dyDescent="0.25">
      <c r="A6543">
        <v>6542</v>
      </c>
      <c r="B6543">
        <v>2895</v>
      </c>
      <c r="C6543" s="1" t="s">
        <v>99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s="1" t="s">
        <v>13</v>
      </c>
      <c r="J6543" s="1" t="s">
        <v>22</v>
      </c>
      <c r="K6543" s="1" t="s">
        <v>91</v>
      </c>
      <c r="L6543" s="1" t="s">
        <v>92</v>
      </c>
    </row>
    <row r="6544" spans="1:12" x14ac:dyDescent="0.25">
      <c r="A6544">
        <v>6543</v>
      </c>
      <c r="B6544">
        <v>2895</v>
      </c>
      <c r="C6544" s="1" t="s">
        <v>132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s="1" t="s">
        <v>41</v>
      </c>
      <c r="J6544" s="1" t="s">
        <v>14</v>
      </c>
      <c r="K6544" s="1" t="s">
        <v>15</v>
      </c>
      <c r="L6544" s="1" t="s">
        <v>16</v>
      </c>
    </row>
    <row r="6545" spans="1:12" x14ac:dyDescent="0.25">
      <c r="A6545">
        <v>6544</v>
      </c>
      <c r="B6545">
        <v>2895</v>
      </c>
      <c r="C6545" s="1" t="s">
        <v>25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s="1" t="s">
        <v>21</v>
      </c>
      <c r="J6545" s="1" t="s">
        <v>26</v>
      </c>
      <c r="K6545" s="1" t="s">
        <v>27</v>
      </c>
      <c r="L6545" s="1" t="s">
        <v>28</v>
      </c>
    </row>
    <row r="6546" spans="1:12" x14ac:dyDescent="0.25">
      <c r="A6546">
        <v>6545</v>
      </c>
      <c r="B6546">
        <v>2895</v>
      </c>
      <c r="C6546" s="1" t="s">
        <v>103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s="1" t="s">
        <v>13</v>
      </c>
      <c r="J6546" s="1" t="s">
        <v>22</v>
      </c>
      <c r="K6546" s="1" t="s">
        <v>104</v>
      </c>
      <c r="L6546" s="1" t="s">
        <v>105</v>
      </c>
    </row>
    <row r="6547" spans="1:12" x14ac:dyDescent="0.25">
      <c r="A6547">
        <v>6546</v>
      </c>
      <c r="B6547">
        <v>2895</v>
      </c>
      <c r="C6547" s="1" t="s">
        <v>106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s="1" t="s">
        <v>41</v>
      </c>
      <c r="J6547" s="1" t="s">
        <v>26</v>
      </c>
      <c r="K6547" s="1" t="s">
        <v>107</v>
      </c>
      <c r="L6547" s="1" t="s">
        <v>108</v>
      </c>
    </row>
    <row r="6548" spans="1:12" x14ac:dyDescent="0.25">
      <c r="A6548">
        <v>6547</v>
      </c>
      <c r="B6548">
        <v>2895</v>
      </c>
      <c r="C6548" s="1" t="s">
        <v>151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s="1" t="s">
        <v>41</v>
      </c>
      <c r="J6548" s="1" t="s">
        <v>33</v>
      </c>
      <c r="K6548" s="1" t="s">
        <v>34</v>
      </c>
      <c r="L6548" s="1" t="s">
        <v>35</v>
      </c>
    </row>
    <row r="6549" spans="1:12" x14ac:dyDescent="0.25">
      <c r="A6549">
        <v>6548</v>
      </c>
      <c r="B6549">
        <v>2895</v>
      </c>
      <c r="C6549" s="1" t="s">
        <v>44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s="1" t="s">
        <v>41</v>
      </c>
      <c r="J6549" s="1" t="s">
        <v>14</v>
      </c>
      <c r="K6549" s="1" t="s">
        <v>45</v>
      </c>
      <c r="L6549" s="1" t="s">
        <v>46</v>
      </c>
    </row>
    <row r="6550" spans="1:12" x14ac:dyDescent="0.25">
      <c r="A6550">
        <v>6549</v>
      </c>
      <c r="B6550">
        <v>2895</v>
      </c>
      <c r="C6550" s="1" t="s">
        <v>65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s="1" t="s">
        <v>41</v>
      </c>
      <c r="J6550" s="1" t="s">
        <v>22</v>
      </c>
      <c r="K6550" s="1" t="s">
        <v>66</v>
      </c>
      <c r="L6550" s="1" t="s">
        <v>67</v>
      </c>
    </row>
    <row r="6551" spans="1:12" x14ac:dyDescent="0.25">
      <c r="A6551">
        <v>6550</v>
      </c>
      <c r="B6551">
        <v>2896</v>
      </c>
      <c r="C6551" s="1" t="s">
        <v>17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s="1" t="s">
        <v>13</v>
      </c>
      <c r="J6551" s="1" t="s">
        <v>14</v>
      </c>
      <c r="K6551" s="1" t="s">
        <v>18</v>
      </c>
      <c r="L6551" s="1" t="s">
        <v>19</v>
      </c>
    </row>
    <row r="6552" spans="1:12" x14ac:dyDescent="0.25">
      <c r="A6552">
        <v>6551</v>
      </c>
      <c r="B6552">
        <v>2897</v>
      </c>
      <c r="C6552" s="1" t="s">
        <v>51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s="1" t="s">
        <v>41</v>
      </c>
      <c r="J6552" s="1" t="s">
        <v>22</v>
      </c>
      <c r="K6552" s="1" t="s">
        <v>52</v>
      </c>
      <c r="L6552" s="1" t="s">
        <v>53</v>
      </c>
    </row>
    <row r="6553" spans="1:12" x14ac:dyDescent="0.25">
      <c r="A6553">
        <v>6552</v>
      </c>
      <c r="B6553">
        <v>2897</v>
      </c>
      <c r="C6553" s="1" t="s">
        <v>132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s="1" t="s">
        <v>41</v>
      </c>
      <c r="J6553" s="1" t="s">
        <v>14</v>
      </c>
      <c r="K6553" s="1" t="s">
        <v>15</v>
      </c>
      <c r="L6553" s="1" t="s">
        <v>16</v>
      </c>
    </row>
    <row r="6554" spans="1:12" x14ac:dyDescent="0.25">
      <c r="A6554">
        <v>6553</v>
      </c>
      <c r="B6554">
        <v>2897</v>
      </c>
      <c r="C6554" s="1" t="s">
        <v>171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s="1" t="s">
        <v>13</v>
      </c>
      <c r="J6554" s="1" t="s">
        <v>26</v>
      </c>
      <c r="K6554" s="1" t="s">
        <v>88</v>
      </c>
      <c r="L6554" s="1" t="s">
        <v>89</v>
      </c>
    </row>
    <row r="6555" spans="1:12" x14ac:dyDescent="0.25">
      <c r="A6555">
        <v>6554</v>
      </c>
      <c r="B6555">
        <v>2898</v>
      </c>
      <c r="C6555" s="1" t="s">
        <v>120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s="1" t="s">
        <v>41</v>
      </c>
      <c r="J6555" s="1" t="s">
        <v>26</v>
      </c>
      <c r="K6555" s="1" t="s">
        <v>38</v>
      </c>
      <c r="L6555" s="1" t="s">
        <v>39</v>
      </c>
    </row>
    <row r="6556" spans="1:12" x14ac:dyDescent="0.25">
      <c r="A6556">
        <v>6555</v>
      </c>
      <c r="B6556">
        <v>2899</v>
      </c>
      <c r="C6556" s="1" t="s">
        <v>32</v>
      </c>
      <c r="D6556">
        <v>1</v>
      </c>
      <c r="E6556" s="2">
        <v>42053</v>
      </c>
      <c r="F6556" s="3">
        <v>0.52225694444444448</v>
      </c>
      <c r="G6556">
        <v>20.75</v>
      </c>
      <c r="H6556">
        <v>20.75</v>
      </c>
      <c r="I6556" s="1" t="s">
        <v>21</v>
      </c>
      <c r="J6556" s="1" t="s">
        <v>33</v>
      </c>
      <c r="K6556" s="1" t="s">
        <v>34</v>
      </c>
      <c r="L6556" s="1" t="s">
        <v>35</v>
      </c>
    </row>
    <row r="6557" spans="1:12" x14ac:dyDescent="0.25">
      <c r="A6557">
        <v>6556</v>
      </c>
      <c r="B6557">
        <v>2900</v>
      </c>
      <c r="C6557" s="1" t="s">
        <v>165</v>
      </c>
      <c r="D6557">
        <v>1</v>
      </c>
      <c r="E6557" s="2">
        <v>42053</v>
      </c>
      <c r="F6557" s="3">
        <v>0.5385416666666667</v>
      </c>
      <c r="G6557">
        <v>23.649999618530273</v>
      </c>
      <c r="H6557">
        <v>23.649999618530273</v>
      </c>
      <c r="I6557" s="1" t="s">
        <v>41</v>
      </c>
      <c r="J6557" s="1" t="s">
        <v>26</v>
      </c>
      <c r="K6557" s="1" t="s">
        <v>166</v>
      </c>
      <c r="L6557" s="1" t="s">
        <v>167</v>
      </c>
    </row>
    <row r="6558" spans="1:12" x14ac:dyDescent="0.25">
      <c r="A6558">
        <v>6557</v>
      </c>
      <c r="B6558">
        <v>2901</v>
      </c>
      <c r="C6558" s="1" t="s">
        <v>145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s="1" t="s">
        <v>13</v>
      </c>
      <c r="J6558" s="1" t="s">
        <v>26</v>
      </c>
      <c r="K6558" s="1" t="s">
        <v>38</v>
      </c>
      <c r="L6558" s="1" t="s">
        <v>39</v>
      </c>
    </row>
    <row r="6559" spans="1:12" x14ac:dyDescent="0.25">
      <c r="A6559">
        <v>6558</v>
      </c>
      <c r="B6559">
        <v>2902</v>
      </c>
      <c r="C6559" s="1" t="s">
        <v>163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s="1" t="s">
        <v>13</v>
      </c>
      <c r="J6559" s="1" t="s">
        <v>14</v>
      </c>
      <c r="K6559" s="1" t="s">
        <v>94</v>
      </c>
      <c r="L6559" s="1" t="s">
        <v>95</v>
      </c>
    </row>
    <row r="6560" spans="1:12" x14ac:dyDescent="0.25">
      <c r="A6560">
        <v>6559</v>
      </c>
      <c r="B6560">
        <v>2902</v>
      </c>
      <c r="C6560" s="1" t="s">
        <v>77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s="1" t="s">
        <v>21</v>
      </c>
      <c r="J6560" s="1" t="s">
        <v>14</v>
      </c>
      <c r="K6560" s="1" t="s">
        <v>78</v>
      </c>
      <c r="L6560" s="1" t="s">
        <v>79</v>
      </c>
    </row>
    <row r="6561" spans="1:12" x14ac:dyDescent="0.25">
      <c r="A6561">
        <v>6560</v>
      </c>
      <c r="B6561">
        <v>2902</v>
      </c>
      <c r="C6561" s="1" t="s">
        <v>59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s="1" t="s">
        <v>21</v>
      </c>
      <c r="J6561" s="1" t="s">
        <v>26</v>
      </c>
      <c r="K6561" s="1" t="s">
        <v>60</v>
      </c>
      <c r="L6561" s="1" t="s">
        <v>61</v>
      </c>
    </row>
    <row r="6562" spans="1:12" x14ac:dyDescent="0.25">
      <c r="A6562">
        <v>6561</v>
      </c>
      <c r="B6562">
        <v>2902</v>
      </c>
      <c r="C6562" s="1" t="s">
        <v>144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s="1" t="s">
        <v>13</v>
      </c>
      <c r="J6562" s="1" t="s">
        <v>26</v>
      </c>
      <c r="K6562" s="1" t="s">
        <v>48</v>
      </c>
      <c r="L6562" s="1" t="s">
        <v>49</v>
      </c>
    </row>
    <row r="6563" spans="1:12" x14ac:dyDescent="0.25">
      <c r="A6563">
        <v>6562</v>
      </c>
      <c r="B6563">
        <v>2902</v>
      </c>
      <c r="C6563" s="1" t="s">
        <v>3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s="1" t="s">
        <v>21</v>
      </c>
      <c r="J6563" s="1" t="s">
        <v>33</v>
      </c>
      <c r="K6563" s="1" t="s">
        <v>34</v>
      </c>
      <c r="L6563" s="1" t="s">
        <v>35</v>
      </c>
    </row>
    <row r="6564" spans="1:12" x14ac:dyDescent="0.25">
      <c r="A6564">
        <v>6563</v>
      </c>
      <c r="B6564">
        <v>2902</v>
      </c>
      <c r="C6564" s="1" t="s">
        <v>122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s="1" t="s">
        <v>21</v>
      </c>
      <c r="J6564" s="1" t="s">
        <v>22</v>
      </c>
      <c r="K6564" s="1" t="s">
        <v>66</v>
      </c>
      <c r="L6564" s="1" t="s">
        <v>67</v>
      </c>
    </row>
    <row r="6565" spans="1:12" x14ac:dyDescent="0.25">
      <c r="A6565">
        <v>6564</v>
      </c>
      <c r="B6565">
        <v>2903</v>
      </c>
      <c r="C6565" s="1" t="s">
        <v>171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s="1" t="s">
        <v>13</v>
      </c>
      <c r="J6565" s="1" t="s">
        <v>26</v>
      </c>
      <c r="K6565" s="1" t="s">
        <v>88</v>
      </c>
      <c r="L6565" s="1" t="s">
        <v>89</v>
      </c>
    </row>
    <row r="6566" spans="1:12" x14ac:dyDescent="0.25">
      <c r="A6566">
        <v>6565</v>
      </c>
      <c r="B6566">
        <v>2904</v>
      </c>
      <c r="C6566" s="1" t="s">
        <v>142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s="1" t="s">
        <v>21</v>
      </c>
      <c r="J6566" s="1" t="s">
        <v>14</v>
      </c>
      <c r="K6566" s="1" t="s">
        <v>15</v>
      </c>
      <c r="L6566" s="1" t="s">
        <v>16</v>
      </c>
    </row>
    <row r="6567" spans="1:12" x14ac:dyDescent="0.25">
      <c r="A6567">
        <v>6566</v>
      </c>
      <c r="B6567">
        <v>2905</v>
      </c>
      <c r="C6567" s="1" t="s">
        <v>80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s="1" t="s">
        <v>41</v>
      </c>
      <c r="J6567" s="1" t="s">
        <v>33</v>
      </c>
      <c r="K6567" s="1" t="s">
        <v>74</v>
      </c>
      <c r="L6567" s="1" t="s">
        <v>75</v>
      </c>
    </row>
    <row r="6568" spans="1:12" x14ac:dyDescent="0.25">
      <c r="A6568">
        <v>6567</v>
      </c>
      <c r="B6568">
        <v>2905</v>
      </c>
      <c r="C6568" s="1" t="s">
        <v>77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s="1" t="s">
        <v>21</v>
      </c>
      <c r="J6568" s="1" t="s">
        <v>14</v>
      </c>
      <c r="K6568" s="1" t="s">
        <v>78</v>
      </c>
      <c r="L6568" s="1" t="s">
        <v>79</v>
      </c>
    </row>
    <row r="6569" spans="1:12" x14ac:dyDescent="0.25">
      <c r="A6569">
        <v>6568</v>
      </c>
      <c r="B6569">
        <v>2905</v>
      </c>
      <c r="C6569" s="1" t="s">
        <v>120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s="1" t="s">
        <v>41</v>
      </c>
      <c r="J6569" s="1" t="s">
        <v>26</v>
      </c>
      <c r="K6569" s="1" t="s">
        <v>38</v>
      </c>
      <c r="L6569" s="1" t="s">
        <v>39</v>
      </c>
    </row>
    <row r="6570" spans="1:12" x14ac:dyDescent="0.25">
      <c r="A6570">
        <v>6569</v>
      </c>
      <c r="B6570">
        <v>2905</v>
      </c>
      <c r="C6570" s="1" t="s">
        <v>109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s="1" t="s">
        <v>21</v>
      </c>
      <c r="J6570" s="1" t="s">
        <v>22</v>
      </c>
      <c r="K6570" s="1" t="s">
        <v>110</v>
      </c>
      <c r="L6570" s="1" t="s">
        <v>111</v>
      </c>
    </row>
    <row r="6571" spans="1:12" x14ac:dyDescent="0.25">
      <c r="A6571">
        <v>6570</v>
      </c>
      <c r="B6571">
        <v>2906</v>
      </c>
      <c r="C6571" s="1" t="s">
        <v>145</v>
      </c>
      <c r="D6571">
        <v>1</v>
      </c>
      <c r="E6571" s="2">
        <v>42053</v>
      </c>
      <c r="F6571" s="3">
        <v>0.56584490740740745</v>
      </c>
      <c r="G6571">
        <v>16.5</v>
      </c>
      <c r="H6571">
        <v>16.5</v>
      </c>
      <c r="I6571" s="1" t="s">
        <v>13</v>
      </c>
      <c r="J6571" s="1" t="s">
        <v>26</v>
      </c>
      <c r="K6571" s="1" t="s">
        <v>38</v>
      </c>
      <c r="L6571" s="1" t="s">
        <v>39</v>
      </c>
    </row>
    <row r="6572" spans="1:12" x14ac:dyDescent="0.25">
      <c r="A6572">
        <v>6571</v>
      </c>
      <c r="B6572">
        <v>2906</v>
      </c>
      <c r="C6572" s="1" t="s">
        <v>157</v>
      </c>
      <c r="D6572">
        <v>1</v>
      </c>
      <c r="E6572" s="2">
        <v>42053</v>
      </c>
      <c r="F6572" s="3">
        <v>0.56584490740740745</v>
      </c>
      <c r="G6572">
        <v>12</v>
      </c>
      <c r="H6572">
        <v>12</v>
      </c>
      <c r="I6572" s="1" t="s">
        <v>41</v>
      </c>
      <c r="J6572" s="1" t="s">
        <v>22</v>
      </c>
      <c r="K6572" s="1" t="s">
        <v>110</v>
      </c>
      <c r="L6572" s="1" t="s">
        <v>111</v>
      </c>
    </row>
    <row r="6573" spans="1:12" x14ac:dyDescent="0.25">
      <c r="A6573">
        <v>6572</v>
      </c>
      <c r="B6573">
        <v>2907</v>
      </c>
      <c r="C6573" s="1" t="s">
        <v>20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s="1" t="s">
        <v>21</v>
      </c>
      <c r="J6573" s="1" t="s">
        <v>22</v>
      </c>
      <c r="K6573" s="1" t="s">
        <v>23</v>
      </c>
      <c r="L6573" s="1" t="s">
        <v>24</v>
      </c>
    </row>
    <row r="6574" spans="1:12" x14ac:dyDescent="0.25">
      <c r="A6574">
        <v>6573</v>
      </c>
      <c r="B6574">
        <v>2907</v>
      </c>
      <c r="C6574" s="1" t="s">
        <v>29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s="1" t="s">
        <v>13</v>
      </c>
      <c r="J6574" s="1" t="s">
        <v>22</v>
      </c>
      <c r="K6574" s="1" t="s">
        <v>30</v>
      </c>
      <c r="L6574" s="1" t="s">
        <v>31</v>
      </c>
    </row>
    <row r="6575" spans="1:12" x14ac:dyDescent="0.25">
      <c r="A6575">
        <v>6574</v>
      </c>
      <c r="B6575">
        <v>2907</v>
      </c>
      <c r="C6575" s="1" t="s">
        <v>129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s="1" t="s">
        <v>21</v>
      </c>
      <c r="J6575" s="1" t="s">
        <v>14</v>
      </c>
      <c r="K6575" s="1" t="s">
        <v>130</v>
      </c>
      <c r="L6575" s="1" t="s">
        <v>131</v>
      </c>
    </row>
    <row r="6576" spans="1:12" x14ac:dyDescent="0.25">
      <c r="A6576">
        <v>6575</v>
      </c>
      <c r="B6576">
        <v>2907</v>
      </c>
      <c r="C6576" s="1" t="s">
        <v>122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s="1" t="s">
        <v>21</v>
      </c>
      <c r="J6576" s="1" t="s">
        <v>22</v>
      </c>
      <c r="K6576" s="1" t="s">
        <v>66</v>
      </c>
      <c r="L6576" s="1" t="s">
        <v>67</v>
      </c>
    </row>
    <row r="6577" spans="1:12" x14ac:dyDescent="0.25">
      <c r="A6577">
        <v>6576</v>
      </c>
      <c r="B6577">
        <v>2908</v>
      </c>
      <c r="C6577" s="1" t="s">
        <v>50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s="1" t="s">
        <v>41</v>
      </c>
      <c r="J6577" s="1" t="s">
        <v>14</v>
      </c>
      <c r="K6577" s="1" t="s">
        <v>18</v>
      </c>
      <c r="L6577" s="1" t="s">
        <v>19</v>
      </c>
    </row>
    <row r="6578" spans="1:12" x14ac:dyDescent="0.25">
      <c r="A6578">
        <v>6577</v>
      </c>
      <c r="B6578">
        <v>2909</v>
      </c>
      <c r="C6578" s="1" t="s">
        <v>99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s="1" t="s">
        <v>13</v>
      </c>
      <c r="J6578" s="1" t="s">
        <v>22</v>
      </c>
      <c r="K6578" s="1" t="s">
        <v>91</v>
      </c>
      <c r="L6578" s="1" t="s">
        <v>92</v>
      </c>
    </row>
    <row r="6579" spans="1:12" x14ac:dyDescent="0.25">
      <c r="A6579">
        <v>6578</v>
      </c>
      <c r="B6579">
        <v>2909</v>
      </c>
      <c r="C6579" s="1" t="s">
        <v>151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s="1" t="s">
        <v>41</v>
      </c>
      <c r="J6579" s="1" t="s">
        <v>33</v>
      </c>
      <c r="K6579" s="1" t="s">
        <v>34</v>
      </c>
      <c r="L6579" s="1" t="s">
        <v>35</v>
      </c>
    </row>
    <row r="6580" spans="1:12" x14ac:dyDescent="0.25">
      <c r="A6580">
        <v>6579</v>
      </c>
      <c r="B6580">
        <v>2910</v>
      </c>
      <c r="C6580" s="1" t="s">
        <v>84</v>
      </c>
      <c r="D6580">
        <v>1</v>
      </c>
      <c r="E6580" s="2">
        <v>42053</v>
      </c>
      <c r="F6580" s="3">
        <v>0.60581018518518515</v>
      </c>
      <c r="G6580">
        <v>12</v>
      </c>
      <c r="H6580">
        <v>12</v>
      </c>
      <c r="I6580" s="1" t="s">
        <v>41</v>
      </c>
      <c r="J6580" s="1" t="s">
        <v>14</v>
      </c>
      <c r="K6580" s="1" t="s">
        <v>85</v>
      </c>
      <c r="L6580" s="1" t="s">
        <v>86</v>
      </c>
    </row>
    <row r="6581" spans="1:12" x14ac:dyDescent="0.25">
      <c r="A6581">
        <v>6580</v>
      </c>
      <c r="B6581">
        <v>2910</v>
      </c>
      <c r="C6581" s="1" t="s">
        <v>12</v>
      </c>
      <c r="D6581">
        <v>1</v>
      </c>
      <c r="E6581" s="2">
        <v>42053</v>
      </c>
      <c r="F6581" s="3">
        <v>0.60581018518518515</v>
      </c>
      <c r="G6581">
        <v>13.25</v>
      </c>
      <c r="H6581">
        <v>13.25</v>
      </c>
      <c r="I6581" s="1" t="s">
        <v>13</v>
      </c>
      <c r="J6581" s="1" t="s">
        <v>14</v>
      </c>
      <c r="K6581" s="1" t="s">
        <v>15</v>
      </c>
      <c r="L6581" s="1" t="s">
        <v>16</v>
      </c>
    </row>
    <row r="6582" spans="1:12" x14ac:dyDescent="0.25">
      <c r="A6582">
        <v>6581</v>
      </c>
      <c r="B6582">
        <v>2910</v>
      </c>
      <c r="C6582" s="1" t="s">
        <v>68</v>
      </c>
      <c r="D6582">
        <v>1</v>
      </c>
      <c r="E6582" s="2">
        <v>42053</v>
      </c>
      <c r="F6582" s="3">
        <v>0.60581018518518515</v>
      </c>
      <c r="G6582">
        <v>20.25</v>
      </c>
      <c r="H6582">
        <v>20.25</v>
      </c>
      <c r="I6582" s="1" t="s">
        <v>21</v>
      </c>
      <c r="J6582" s="1" t="s">
        <v>22</v>
      </c>
      <c r="K6582" s="1" t="s">
        <v>30</v>
      </c>
      <c r="L6582" s="1" t="s">
        <v>31</v>
      </c>
    </row>
    <row r="6583" spans="1:12" x14ac:dyDescent="0.25">
      <c r="A6583">
        <v>6582</v>
      </c>
      <c r="B6583">
        <v>2910</v>
      </c>
      <c r="C6583" s="1" t="s">
        <v>77</v>
      </c>
      <c r="D6583">
        <v>1</v>
      </c>
      <c r="E6583" s="2">
        <v>42053</v>
      </c>
      <c r="F6583" s="3">
        <v>0.60581018518518515</v>
      </c>
      <c r="G6583">
        <v>15.25</v>
      </c>
      <c r="H6583">
        <v>15.25</v>
      </c>
      <c r="I6583" s="1" t="s">
        <v>21</v>
      </c>
      <c r="J6583" s="1" t="s">
        <v>14</v>
      </c>
      <c r="K6583" s="1" t="s">
        <v>78</v>
      </c>
      <c r="L6583" s="1" t="s">
        <v>79</v>
      </c>
    </row>
    <row r="6584" spans="1:12" x14ac:dyDescent="0.25">
      <c r="A6584">
        <v>6583</v>
      </c>
      <c r="B6584">
        <v>2911</v>
      </c>
      <c r="C6584" s="1" t="s">
        <v>165</v>
      </c>
      <c r="D6584">
        <v>1</v>
      </c>
      <c r="E6584" s="2">
        <v>42053</v>
      </c>
      <c r="F6584" s="3">
        <v>0.62094907407407407</v>
      </c>
      <c r="G6584">
        <v>23.649999618530273</v>
      </c>
      <c r="H6584">
        <v>23.649999618530273</v>
      </c>
      <c r="I6584" s="1" t="s">
        <v>41</v>
      </c>
      <c r="J6584" s="1" t="s">
        <v>26</v>
      </c>
      <c r="K6584" s="1" t="s">
        <v>166</v>
      </c>
      <c r="L6584" s="1" t="s">
        <v>167</v>
      </c>
    </row>
    <row r="6585" spans="1:12" x14ac:dyDescent="0.25">
      <c r="A6585">
        <v>6584</v>
      </c>
      <c r="B6585">
        <v>2912</v>
      </c>
      <c r="C6585" s="1" t="s">
        <v>73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s="1" t="s">
        <v>21</v>
      </c>
      <c r="J6585" s="1" t="s">
        <v>33</v>
      </c>
      <c r="K6585" s="1" t="s">
        <v>74</v>
      </c>
      <c r="L6585" s="1" t="s">
        <v>75</v>
      </c>
    </row>
    <row r="6586" spans="1:12" x14ac:dyDescent="0.25">
      <c r="A6586">
        <v>6585</v>
      </c>
      <c r="B6586">
        <v>2912</v>
      </c>
      <c r="C6586" s="1" t="s">
        <v>116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s="1" t="s">
        <v>13</v>
      </c>
      <c r="J6586" s="1" t="s">
        <v>14</v>
      </c>
      <c r="K6586" s="1" t="s">
        <v>55</v>
      </c>
      <c r="L6586" s="1" t="s">
        <v>56</v>
      </c>
    </row>
    <row r="6587" spans="1:12" x14ac:dyDescent="0.25">
      <c r="A6587">
        <v>6586</v>
      </c>
      <c r="B6587">
        <v>2912</v>
      </c>
      <c r="C6587" s="1" t="s">
        <v>25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s="1" t="s">
        <v>21</v>
      </c>
      <c r="J6587" s="1" t="s">
        <v>26</v>
      </c>
      <c r="K6587" s="1" t="s">
        <v>27</v>
      </c>
      <c r="L6587" s="1" t="s">
        <v>28</v>
      </c>
    </row>
    <row r="6588" spans="1:12" x14ac:dyDescent="0.25">
      <c r="A6588">
        <v>6587</v>
      </c>
      <c r="B6588">
        <v>2912</v>
      </c>
      <c r="C6588" s="1" t="s">
        <v>93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s="1" t="s">
        <v>41</v>
      </c>
      <c r="J6588" s="1" t="s">
        <v>14</v>
      </c>
      <c r="K6588" s="1" t="s">
        <v>94</v>
      </c>
      <c r="L6588" s="1" t="s">
        <v>95</v>
      </c>
    </row>
    <row r="6589" spans="1:12" x14ac:dyDescent="0.25">
      <c r="A6589">
        <v>6588</v>
      </c>
      <c r="B6589">
        <v>2913</v>
      </c>
      <c r="C6589" s="1" t="s">
        <v>36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s="1" t="s">
        <v>13</v>
      </c>
      <c r="J6589" s="1" t="s">
        <v>26</v>
      </c>
      <c r="K6589" s="1" t="s">
        <v>27</v>
      </c>
      <c r="L6589" s="1" t="s">
        <v>28</v>
      </c>
    </row>
    <row r="6590" spans="1:12" x14ac:dyDescent="0.25">
      <c r="A6590">
        <v>6589</v>
      </c>
      <c r="B6590">
        <v>2914</v>
      </c>
      <c r="C6590" s="1" t="s">
        <v>84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s="1" t="s">
        <v>41</v>
      </c>
      <c r="J6590" s="1" t="s">
        <v>14</v>
      </c>
      <c r="K6590" s="1" t="s">
        <v>85</v>
      </c>
      <c r="L6590" s="1" t="s">
        <v>86</v>
      </c>
    </row>
    <row r="6591" spans="1:12" x14ac:dyDescent="0.25">
      <c r="A6591">
        <v>6590</v>
      </c>
      <c r="B6591">
        <v>2914</v>
      </c>
      <c r="C6591" s="1" t="s">
        <v>69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s="1" t="s">
        <v>21</v>
      </c>
      <c r="J6591" s="1" t="s">
        <v>33</v>
      </c>
      <c r="K6591" s="1" t="s">
        <v>70</v>
      </c>
      <c r="L6591" s="1" t="s">
        <v>71</v>
      </c>
    </row>
    <row r="6592" spans="1:12" x14ac:dyDescent="0.25">
      <c r="A6592">
        <v>6591</v>
      </c>
      <c r="B6592">
        <v>2915</v>
      </c>
      <c r="C6592" s="1" t="s">
        <v>84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s="1" t="s">
        <v>41</v>
      </c>
      <c r="J6592" s="1" t="s">
        <v>14</v>
      </c>
      <c r="K6592" s="1" t="s">
        <v>85</v>
      </c>
      <c r="L6592" s="1" t="s">
        <v>86</v>
      </c>
    </row>
    <row r="6593" spans="1:12" x14ac:dyDescent="0.25">
      <c r="A6593">
        <v>6592</v>
      </c>
      <c r="B6593">
        <v>2915</v>
      </c>
      <c r="C6593" s="1" t="s">
        <v>143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s="1" t="s">
        <v>41</v>
      </c>
      <c r="J6593" s="1" t="s">
        <v>14</v>
      </c>
      <c r="K6593" s="1" t="s">
        <v>130</v>
      </c>
      <c r="L6593" s="1" t="s">
        <v>131</v>
      </c>
    </row>
    <row r="6594" spans="1:12" x14ac:dyDescent="0.25">
      <c r="A6594">
        <v>6593</v>
      </c>
      <c r="B6594">
        <v>2916</v>
      </c>
      <c r="C6594" s="1" t="s">
        <v>142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s="1" t="s">
        <v>21</v>
      </c>
      <c r="J6594" s="1" t="s">
        <v>14</v>
      </c>
      <c r="K6594" s="1" t="s">
        <v>15</v>
      </c>
      <c r="L6594" s="1" t="s">
        <v>16</v>
      </c>
    </row>
    <row r="6595" spans="1:12" x14ac:dyDescent="0.25">
      <c r="A6595">
        <v>6594</v>
      </c>
      <c r="B6595">
        <v>2916</v>
      </c>
      <c r="C6595" s="1" t="s">
        <v>126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s="1" t="s">
        <v>41</v>
      </c>
      <c r="J6595" s="1" t="s">
        <v>14</v>
      </c>
      <c r="K6595" s="1" t="s">
        <v>78</v>
      </c>
      <c r="L6595" s="1" t="s">
        <v>79</v>
      </c>
    </row>
    <row r="6596" spans="1:12" x14ac:dyDescent="0.25">
      <c r="A6596">
        <v>6595</v>
      </c>
      <c r="B6596">
        <v>2916</v>
      </c>
      <c r="C6596" s="1" t="s">
        <v>135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s="1" t="s">
        <v>21</v>
      </c>
      <c r="J6596" s="1" t="s">
        <v>26</v>
      </c>
      <c r="K6596" s="1" t="s">
        <v>107</v>
      </c>
      <c r="L6596" s="1" t="s">
        <v>108</v>
      </c>
    </row>
    <row r="6597" spans="1:12" x14ac:dyDescent="0.25">
      <c r="A6597">
        <v>6596</v>
      </c>
      <c r="B6597">
        <v>2917</v>
      </c>
      <c r="C6597" s="1" t="s">
        <v>127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s="1" t="s">
        <v>21</v>
      </c>
      <c r="J6597" s="1" t="s">
        <v>22</v>
      </c>
      <c r="K6597" s="1" t="s">
        <v>52</v>
      </c>
      <c r="L6597" s="1" t="s">
        <v>53</v>
      </c>
    </row>
    <row r="6598" spans="1:12" x14ac:dyDescent="0.25">
      <c r="A6598">
        <v>6597</v>
      </c>
      <c r="B6598">
        <v>2917</v>
      </c>
      <c r="C6598" s="1" t="s">
        <v>68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s="1" t="s">
        <v>21</v>
      </c>
      <c r="J6598" s="1" t="s">
        <v>22</v>
      </c>
      <c r="K6598" s="1" t="s">
        <v>30</v>
      </c>
      <c r="L6598" s="1" t="s">
        <v>31</v>
      </c>
    </row>
    <row r="6599" spans="1:12" x14ac:dyDescent="0.25">
      <c r="A6599">
        <v>6598</v>
      </c>
      <c r="B6599">
        <v>2918</v>
      </c>
      <c r="C6599" s="1" t="s">
        <v>73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s="1" t="s">
        <v>21</v>
      </c>
      <c r="J6599" s="1" t="s">
        <v>33</v>
      </c>
      <c r="K6599" s="1" t="s">
        <v>74</v>
      </c>
      <c r="L6599" s="1" t="s">
        <v>75</v>
      </c>
    </row>
    <row r="6600" spans="1:12" x14ac:dyDescent="0.25">
      <c r="A6600">
        <v>6599</v>
      </c>
      <c r="B6600">
        <v>2918</v>
      </c>
      <c r="C6600" s="1" t="s">
        <v>7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s="1" t="s">
        <v>13</v>
      </c>
      <c r="J6600" s="1" t="s">
        <v>33</v>
      </c>
      <c r="K6600" s="1" t="s">
        <v>74</v>
      </c>
      <c r="L6600" s="1" t="s">
        <v>75</v>
      </c>
    </row>
    <row r="6601" spans="1:12" x14ac:dyDescent="0.25">
      <c r="A6601">
        <v>6600</v>
      </c>
      <c r="B6601">
        <v>2919</v>
      </c>
      <c r="C6601" s="1" t="s">
        <v>161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s="1" t="s">
        <v>41</v>
      </c>
      <c r="J6601" s="1" t="s">
        <v>22</v>
      </c>
      <c r="K6601" s="1" t="s">
        <v>104</v>
      </c>
      <c r="L6601" s="1" t="s">
        <v>105</v>
      </c>
    </row>
    <row r="6602" spans="1:12" x14ac:dyDescent="0.25">
      <c r="A6602">
        <v>6601</v>
      </c>
      <c r="B6602">
        <v>2919</v>
      </c>
      <c r="C6602" s="1" t="s">
        <v>69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s="1" t="s">
        <v>21</v>
      </c>
      <c r="J6602" s="1" t="s">
        <v>33</v>
      </c>
      <c r="K6602" s="1" t="s">
        <v>70</v>
      </c>
      <c r="L6602" s="1" t="s">
        <v>71</v>
      </c>
    </row>
    <row r="6603" spans="1:12" x14ac:dyDescent="0.25">
      <c r="A6603">
        <v>6602</v>
      </c>
      <c r="B6603">
        <v>2919</v>
      </c>
      <c r="C6603" s="1" t="s">
        <v>162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s="1" t="s">
        <v>13</v>
      </c>
      <c r="J6603" s="1" t="s">
        <v>22</v>
      </c>
      <c r="K6603" s="1" t="s">
        <v>110</v>
      </c>
      <c r="L6603" s="1" t="s">
        <v>111</v>
      </c>
    </row>
    <row r="6604" spans="1:12" x14ac:dyDescent="0.25">
      <c r="A6604">
        <v>6603</v>
      </c>
      <c r="B6604">
        <v>2919</v>
      </c>
      <c r="C6604" s="1" t="s">
        <v>151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s="1" t="s">
        <v>41</v>
      </c>
      <c r="J6604" s="1" t="s">
        <v>33</v>
      </c>
      <c r="K6604" s="1" t="s">
        <v>34</v>
      </c>
      <c r="L6604" s="1" t="s">
        <v>35</v>
      </c>
    </row>
    <row r="6605" spans="1:12" x14ac:dyDescent="0.25">
      <c r="A6605">
        <v>6604</v>
      </c>
      <c r="B6605">
        <v>2920</v>
      </c>
      <c r="C6605" s="1" t="s">
        <v>51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s="1" t="s">
        <v>41</v>
      </c>
      <c r="J6605" s="1" t="s">
        <v>22</v>
      </c>
      <c r="K6605" s="1" t="s">
        <v>52</v>
      </c>
      <c r="L6605" s="1" t="s">
        <v>53</v>
      </c>
    </row>
    <row r="6606" spans="1:12" x14ac:dyDescent="0.25">
      <c r="A6606">
        <v>6605</v>
      </c>
      <c r="B6606">
        <v>2920</v>
      </c>
      <c r="C6606" s="1" t="s">
        <v>142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s="1" t="s">
        <v>21</v>
      </c>
      <c r="J6606" s="1" t="s">
        <v>14</v>
      </c>
      <c r="K6606" s="1" t="s">
        <v>15</v>
      </c>
      <c r="L6606" s="1" t="s">
        <v>16</v>
      </c>
    </row>
    <row r="6607" spans="1:12" x14ac:dyDescent="0.25">
      <c r="A6607">
        <v>6606</v>
      </c>
      <c r="B6607">
        <v>2921</v>
      </c>
      <c r="C6607" s="1" t="s">
        <v>40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s="1" t="s">
        <v>41</v>
      </c>
      <c r="J6607" s="1" t="s">
        <v>33</v>
      </c>
      <c r="K6607" s="1" t="s">
        <v>42</v>
      </c>
      <c r="L6607" s="1" t="s">
        <v>43</v>
      </c>
    </row>
    <row r="6608" spans="1:12" x14ac:dyDescent="0.25">
      <c r="A6608">
        <v>6607</v>
      </c>
      <c r="B6608">
        <v>2921</v>
      </c>
      <c r="C6608" s="1" t="s">
        <v>165</v>
      </c>
      <c r="D6608">
        <v>1</v>
      </c>
      <c r="E6608" s="2">
        <v>42053</v>
      </c>
      <c r="F6608" s="3">
        <v>0.71803240740740737</v>
      </c>
      <c r="G6608">
        <v>23.649999618530273</v>
      </c>
      <c r="H6608">
        <v>23.649999618530273</v>
      </c>
      <c r="I6608" s="1" t="s">
        <v>41</v>
      </c>
      <c r="J6608" s="1" t="s">
        <v>26</v>
      </c>
      <c r="K6608" s="1" t="s">
        <v>166</v>
      </c>
      <c r="L6608" s="1" t="s">
        <v>167</v>
      </c>
    </row>
    <row r="6609" spans="1:12" x14ac:dyDescent="0.25">
      <c r="A6609">
        <v>6608</v>
      </c>
      <c r="B6609">
        <v>2921</v>
      </c>
      <c r="C6609" s="1" t="s">
        <v>20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s="1" t="s">
        <v>21</v>
      </c>
      <c r="J6609" s="1" t="s">
        <v>22</v>
      </c>
      <c r="K6609" s="1" t="s">
        <v>23</v>
      </c>
      <c r="L6609" s="1" t="s">
        <v>24</v>
      </c>
    </row>
    <row r="6610" spans="1:12" x14ac:dyDescent="0.25">
      <c r="A6610">
        <v>6609</v>
      </c>
      <c r="B6610">
        <v>2921</v>
      </c>
      <c r="C6610" s="1" t="s">
        <v>3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s="1" t="s">
        <v>21</v>
      </c>
      <c r="J6610" s="1" t="s">
        <v>33</v>
      </c>
      <c r="K6610" s="1" t="s">
        <v>34</v>
      </c>
      <c r="L6610" s="1" t="s">
        <v>35</v>
      </c>
    </row>
    <row r="6611" spans="1:12" x14ac:dyDescent="0.25">
      <c r="A6611">
        <v>6610</v>
      </c>
      <c r="B6611">
        <v>2922</v>
      </c>
      <c r="C6611" s="1" t="s">
        <v>164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s="1" t="s">
        <v>13</v>
      </c>
      <c r="J6611" s="1" t="s">
        <v>22</v>
      </c>
      <c r="K6611" s="1" t="s">
        <v>63</v>
      </c>
      <c r="L6611" s="1" t="s">
        <v>64</v>
      </c>
    </row>
    <row r="6612" spans="1:12" x14ac:dyDescent="0.25">
      <c r="A6612">
        <v>6611</v>
      </c>
      <c r="B6612">
        <v>2922</v>
      </c>
      <c r="C6612" s="1" t="s">
        <v>151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s="1" t="s">
        <v>41</v>
      </c>
      <c r="J6612" s="1" t="s">
        <v>33</v>
      </c>
      <c r="K6612" s="1" t="s">
        <v>34</v>
      </c>
      <c r="L6612" s="1" t="s">
        <v>35</v>
      </c>
    </row>
    <row r="6613" spans="1:12" x14ac:dyDescent="0.25">
      <c r="A6613">
        <v>6612</v>
      </c>
      <c r="B6613">
        <v>2923</v>
      </c>
      <c r="C6613" s="1" t="s">
        <v>154</v>
      </c>
      <c r="D6613">
        <v>1</v>
      </c>
      <c r="E6613" s="2">
        <v>42053</v>
      </c>
      <c r="F6613" s="3">
        <v>0.74255787037037035</v>
      </c>
      <c r="G6613">
        <v>16</v>
      </c>
      <c r="H6613">
        <v>16</v>
      </c>
      <c r="I6613" s="1" t="s">
        <v>13</v>
      </c>
      <c r="J6613" s="1" t="s">
        <v>22</v>
      </c>
      <c r="K6613" s="1" t="s">
        <v>66</v>
      </c>
      <c r="L6613" s="1" t="s">
        <v>67</v>
      </c>
    </row>
    <row r="6614" spans="1:12" x14ac:dyDescent="0.25">
      <c r="A6614">
        <v>6613</v>
      </c>
      <c r="B6614">
        <v>2924</v>
      </c>
      <c r="C6614" s="1" t="s">
        <v>156</v>
      </c>
      <c r="D6614">
        <v>1</v>
      </c>
      <c r="E6614" s="2">
        <v>42053</v>
      </c>
      <c r="F6614" s="3">
        <v>0.75034722222222228</v>
      </c>
      <c r="G6614">
        <v>12.75</v>
      </c>
      <c r="H6614">
        <v>12.75</v>
      </c>
      <c r="I6614" s="1" t="s">
        <v>41</v>
      </c>
      <c r="J6614" s="1" t="s">
        <v>33</v>
      </c>
      <c r="K6614" s="1" t="s">
        <v>82</v>
      </c>
      <c r="L6614" s="1" t="s">
        <v>83</v>
      </c>
    </row>
    <row r="6615" spans="1:12" x14ac:dyDescent="0.25">
      <c r="A6615">
        <v>6614</v>
      </c>
      <c r="B6615">
        <v>2924</v>
      </c>
      <c r="C6615" s="1" t="s">
        <v>37</v>
      </c>
      <c r="D6615">
        <v>1</v>
      </c>
      <c r="E6615" s="2">
        <v>42053</v>
      </c>
      <c r="F6615" s="3">
        <v>0.75034722222222228</v>
      </c>
      <c r="G6615">
        <v>20.75</v>
      </c>
      <c r="H6615">
        <v>20.75</v>
      </c>
      <c r="I6615" s="1" t="s">
        <v>21</v>
      </c>
      <c r="J6615" s="1" t="s">
        <v>26</v>
      </c>
      <c r="K6615" s="1" t="s">
        <v>38</v>
      </c>
      <c r="L6615" s="1" t="s">
        <v>39</v>
      </c>
    </row>
    <row r="6616" spans="1:12" x14ac:dyDescent="0.25">
      <c r="A6616">
        <v>6615</v>
      </c>
      <c r="B6616">
        <v>2924</v>
      </c>
      <c r="C6616" s="1" t="s">
        <v>147</v>
      </c>
      <c r="D6616">
        <v>1</v>
      </c>
      <c r="E6616" s="2">
        <v>42053</v>
      </c>
      <c r="F6616" s="3">
        <v>0.75034722222222228</v>
      </c>
      <c r="G6616">
        <v>16.75</v>
      </c>
      <c r="H6616">
        <v>16.75</v>
      </c>
      <c r="I6616" s="1" t="s">
        <v>13</v>
      </c>
      <c r="J6616" s="1" t="s">
        <v>33</v>
      </c>
      <c r="K6616" s="1" t="s">
        <v>70</v>
      </c>
      <c r="L6616" s="1" t="s">
        <v>71</v>
      </c>
    </row>
    <row r="6617" spans="1:12" x14ac:dyDescent="0.25">
      <c r="A6617">
        <v>6616</v>
      </c>
      <c r="B6617">
        <v>2924</v>
      </c>
      <c r="C6617" s="1" t="s">
        <v>140</v>
      </c>
      <c r="D6617">
        <v>1</v>
      </c>
      <c r="E6617" s="2">
        <v>42053</v>
      </c>
      <c r="F6617" s="3">
        <v>0.75034722222222228</v>
      </c>
      <c r="G6617">
        <v>25.5</v>
      </c>
      <c r="H6617">
        <v>25.5</v>
      </c>
      <c r="I6617" s="1" t="s">
        <v>141</v>
      </c>
      <c r="J6617" s="1" t="s">
        <v>14</v>
      </c>
      <c r="K6617" s="1" t="s">
        <v>45</v>
      </c>
      <c r="L6617" s="1" t="s">
        <v>46</v>
      </c>
    </row>
    <row r="6618" spans="1:12" x14ac:dyDescent="0.25">
      <c r="A6618">
        <v>6617</v>
      </c>
      <c r="B6618">
        <v>2925</v>
      </c>
      <c r="C6618" s="1" t="s">
        <v>96</v>
      </c>
      <c r="D6618">
        <v>1</v>
      </c>
      <c r="E6618" s="2">
        <v>42053</v>
      </c>
      <c r="F6618" s="3">
        <v>0.75231481481481477</v>
      </c>
      <c r="G6618">
        <v>16.25</v>
      </c>
      <c r="H6618">
        <v>16.25</v>
      </c>
      <c r="I6618" s="1" t="s">
        <v>13</v>
      </c>
      <c r="J6618" s="1" t="s">
        <v>26</v>
      </c>
      <c r="K6618" s="1" t="s">
        <v>97</v>
      </c>
      <c r="L6618" s="1" t="s">
        <v>98</v>
      </c>
    </row>
    <row r="6619" spans="1:12" x14ac:dyDescent="0.25">
      <c r="A6619">
        <v>6618</v>
      </c>
      <c r="B6619">
        <v>2925</v>
      </c>
      <c r="C6619" s="1" t="s">
        <v>37</v>
      </c>
      <c r="D6619">
        <v>1</v>
      </c>
      <c r="E6619" s="2">
        <v>42053</v>
      </c>
      <c r="F6619" s="3">
        <v>0.75231481481481477</v>
      </c>
      <c r="G6619">
        <v>20.75</v>
      </c>
      <c r="H6619">
        <v>20.75</v>
      </c>
      <c r="I6619" s="1" t="s">
        <v>21</v>
      </c>
      <c r="J6619" s="1" t="s">
        <v>26</v>
      </c>
      <c r="K6619" s="1" t="s">
        <v>38</v>
      </c>
      <c r="L6619" s="1" t="s">
        <v>39</v>
      </c>
    </row>
    <row r="6620" spans="1:12" x14ac:dyDescent="0.25">
      <c r="A6620">
        <v>6619</v>
      </c>
      <c r="B6620">
        <v>2925</v>
      </c>
      <c r="C6620" s="1" t="s">
        <v>140</v>
      </c>
      <c r="D6620">
        <v>1</v>
      </c>
      <c r="E6620" s="2">
        <v>42053</v>
      </c>
      <c r="F6620" s="3">
        <v>0.75231481481481477</v>
      </c>
      <c r="G6620">
        <v>25.5</v>
      </c>
      <c r="H6620">
        <v>25.5</v>
      </c>
      <c r="I6620" s="1" t="s">
        <v>141</v>
      </c>
      <c r="J6620" s="1" t="s">
        <v>14</v>
      </c>
      <c r="K6620" s="1" t="s">
        <v>45</v>
      </c>
      <c r="L6620" s="1" t="s">
        <v>46</v>
      </c>
    </row>
    <row r="6621" spans="1:12" x14ac:dyDescent="0.25">
      <c r="A6621">
        <v>6620</v>
      </c>
      <c r="B6621">
        <v>2926</v>
      </c>
      <c r="C6621" s="1" t="s">
        <v>147</v>
      </c>
      <c r="D6621">
        <v>1</v>
      </c>
      <c r="E6621" s="2">
        <v>42053</v>
      </c>
      <c r="F6621" s="3">
        <v>0.75446759259259255</v>
      </c>
      <c r="G6621">
        <v>16.75</v>
      </c>
      <c r="H6621">
        <v>16.75</v>
      </c>
      <c r="I6621" s="1" t="s">
        <v>13</v>
      </c>
      <c r="J6621" s="1" t="s">
        <v>33</v>
      </c>
      <c r="K6621" s="1" t="s">
        <v>70</v>
      </c>
      <c r="L6621" s="1" t="s">
        <v>71</v>
      </c>
    </row>
    <row r="6622" spans="1:12" x14ac:dyDescent="0.25">
      <c r="A6622">
        <v>6621</v>
      </c>
      <c r="B6622">
        <v>2926</v>
      </c>
      <c r="C6622" s="1" t="s">
        <v>154</v>
      </c>
      <c r="D6622">
        <v>1</v>
      </c>
      <c r="E6622" s="2">
        <v>42053</v>
      </c>
      <c r="F6622" s="3">
        <v>0.75446759259259255</v>
      </c>
      <c r="G6622">
        <v>16</v>
      </c>
      <c r="H6622">
        <v>16</v>
      </c>
      <c r="I6622" s="1" t="s">
        <v>13</v>
      </c>
      <c r="J6622" s="1" t="s">
        <v>22</v>
      </c>
      <c r="K6622" s="1" t="s">
        <v>66</v>
      </c>
      <c r="L6622" s="1" t="s">
        <v>67</v>
      </c>
    </row>
    <row r="6623" spans="1:12" x14ac:dyDescent="0.25">
      <c r="A6623">
        <v>6622</v>
      </c>
      <c r="B6623">
        <v>2927</v>
      </c>
      <c r="C6623" s="1" t="s">
        <v>76</v>
      </c>
      <c r="D6623">
        <v>1</v>
      </c>
      <c r="E6623" s="2">
        <v>42053</v>
      </c>
      <c r="F6623" s="3">
        <v>0.75670138888888894</v>
      </c>
      <c r="G6623">
        <v>16.75</v>
      </c>
      <c r="H6623">
        <v>16.75</v>
      </c>
      <c r="I6623" s="1" t="s">
        <v>13</v>
      </c>
      <c r="J6623" s="1" t="s">
        <v>33</v>
      </c>
      <c r="K6623" s="1" t="s">
        <v>74</v>
      </c>
      <c r="L6623" s="1" t="s">
        <v>75</v>
      </c>
    </row>
    <row r="6624" spans="1:12" x14ac:dyDescent="0.25">
      <c r="A6624">
        <v>6623</v>
      </c>
      <c r="B6624">
        <v>2927</v>
      </c>
      <c r="C6624" s="1" t="s">
        <v>32</v>
      </c>
      <c r="D6624">
        <v>1</v>
      </c>
      <c r="E6624" s="2">
        <v>42053</v>
      </c>
      <c r="F6624" s="3">
        <v>0.75670138888888894</v>
      </c>
      <c r="G6624">
        <v>20.75</v>
      </c>
      <c r="H6624">
        <v>20.75</v>
      </c>
      <c r="I6624" s="1" t="s">
        <v>21</v>
      </c>
      <c r="J6624" s="1" t="s">
        <v>33</v>
      </c>
      <c r="K6624" s="1" t="s">
        <v>34</v>
      </c>
      <c r="L6624" s="1" t="s">
        <v>35</v>
      </c>
    </row>
    <row r="6625" spans="1:12" x14ac:dyDescent="0.25">
      <c r="A6625">
        <v>6624</v>
      </c>
      <c r="B6625">
        <v>2928</v>
      </c>
      <c r="C6625" s="1" t="s">
        <v>81</v>
      </c>
      <c r="D6625">
        <v>1</v>
      </c>
      <c r="E6625" s="2">
        <v>42053</v>
      </c>
      <c r="F6625" s="3">
        <v>0.76539351851851856</v>
      </c>
      <c r="G6625">
        <v>20.75</v>
      </c>
      <c r="H6625">
        <v>20.75</v>
      </c>
      <c r="I6625" s="1" t="s">
        <v>21</v>
      </c>
      <c r="J6625" s="1" t="s">
        <v>33</v>
      </c>
      <c r="K6625" s="1" t="s">
        <v>82</v>
      </c>
      <c r="L6625" s="1" t="s">
        <v>83</v>
      </c>
    </row>
    <row r="6626" spans="1:12" x14ac:dyDescent="0.25">
      <c r="A6626">
        <v>6625</v>
      </c>
      <c r="B6626">
        <v>2929</v>
      </c>
      <c r="C6626" s="1" t="s">
        <v>172</v>
      </c>
      <c r="D6626">
        <v>1</v>
      </c>
      <c r="E6626" s="2">
        <v>42053</v>
      </c>
      <c r="F6626" s="3">
        <v>0.76560185185185181</v>
      </c>
      <c r="G6626">
        <v>12.5</v>
      </c>
      <c r="H6626">
        <v>12.5</v>
      </c>
      <c r="I6626" s="1" t="s">
        <v>41</v>
      </c>
      <c r="J6626" s="1" t="s">
        <v>26</v>
      </c>
      <c r="K6626" s="1" t="s">
        <v>88</v>
      </c>
      <c r="L6626" s="1" t="s">
        <v>89</v>
      </c>
    </row>
    <row r="6627" spans="1:12" x14ac:dyDescent="0.25">
      <c r="A6627">
        <v>6626</v>
      </c>
      <c r="B6627">
        <v>2930</v>
      </c>
      <c r="C6627" s="1" t="s">
        <v>139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s="1" t="s">
        <v>13</v>
      </c>
      <c r="J6627" s="1" t="s">
        <v>33</v>
      </c>
      <c r="K6627" s="1" t="s">
        <v>82</v>
      </c>
      <c r="L6627" s="1" t="s">
        <v>83</v>
      </c>
    </row>
    <row r="6628" spans="1:12" x14ac:dyDescent="0.25">
      <c r="A6628">
        <v>6627</v>
      </c>
      <c r="B6628">
        <v>2930</v>
      </c>
      <c r="C6628" s="1" t="s">
        <v>17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s="1" t="s">
        <v>13</v>
      </c>
      <c r="J6628" s="1" t="s">
        <v>14</v>
      </c>
      <c r="K6628" s="1" t="s">
        <v>18</v>
      </c>
      <c r="L6628" s="1" t="s">
        <v>19</v>
      </c>
    </row>
    <row r="6629" spans="1:12" x14ac:dyDescent="0.25">
      <c r="A6629">
        <v>6628</v>
      </c>
      <c r="B6629">
        <v>2930</v>
      </c>
      <c r="C6629" s="1" t="s">
        <v>37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s="1" t="s">
        <v>21</v>
      </c>
      <c r="J6629" s="1" t="s">
        <v>26</v>
      </c>
      <c r="K6629" s="1" t="s">
        <v>38</v>
      </c>
      <c r="L6629" s="1" t="s">
        <v>39</v>
      </c>
    </row>
    <row r="6630" spans="1:12" x14ac:dyDescent="0.25">
      <c r="A6630">
        <v>6629</v>
      </c>
      <c r="B6630">
        <v>2930</v>
      </c>
      <c r="C6630" s="1" t="s">
        <v>149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s="1" t="s">
        <v>41</v>
      </c>
      <c r="J6630" s="1" t="s">
        <v>26</v>
      </c>
      <c r="K6630" s="1" t="s">
        <v>114</v>
      </c>
      <c r="L6630" s="1" t="s">
        <v>115</v>
      </c>
    </row>
    <row r="6631" spans="1:12" x14ac:dyDescent="0.25">
      <c r="A6631">
        <v>6630</v>
      </c>
      <c r="B6631">
        <v>2931</v>
      </c>
      <c r="C6631" s="1" t="s">
        <v>17</v>
      </c>
      <c r="D6631">
        <v>1</v>
      </c>
      <c r="E6631" s="2">
        <v>42053</v>
      </c>
      <c r="F6631" s="3">
        <v>0.77991898148148153</v>
      </c>
      <c r="G6631">
        <v>16</v>
      </c>
      <c r="H6631">
        <v>16</v>
      </c>
      <c r="I6631" s="1" t="s">
        <v>13</v>
      </c>
      <c r="J6631" s="1" t="s">
        <v>14</v>
      </c>
      <c r="K6631" s="1" t="s">
        <v>18</v>
      </c>
      <c r="L6631" s="1" t="s">
        <v>19</v>
      </c>
    </row>
    <row r="6632" spans="1:12" x14ac:dyDescent="0.25">
      <c r="A6632">
        <v>6631</v>
      </c>
      <c r="B6632">
        <v>2931</v>
      </c>
      <c r="C6632" s="1" t="s">
        <v>68</v>
      </c>
      <c r="D6632">
        <v>1</v>
      </c>
      <c r="E6632" s="2">
        <v>42053</v>
      </c>
      <c r="F6632" s="3">
        <v>0.77991898148148153</v>
      </c>
      <c r="G6632">
        <v>20.25</v>
      </c>
      <c r="H6632">
        <v>20.25</v>
      </c>
      <c r="I6632" s="1" t="s">
        <v>21</v>
      </c>
      <c r="J6632" s="1" t="s">
        <v>22</v>
      </c>
      <c r="K6632" s="1" t="s">
        <v>30</v>
      </c>
      <c r="L6632" s="1" t="s">
        <v>31</v>
      </c>
    </row>
    <row r="6633" spans="1:12" x14ac:dyDescent="0.25">
      <c r="A6633">
        <v>6632</v>
      </c>
      <c r="B6633">
        <v>2931</v>
      </c>
      <c r="C6633" s="1" t="s">
        <v>120</v>
      </c>
      <c r="D6633">
        <v>1</v>
      </c>
      <c r="E6633" s="2">
        <v>42053</v>
      </c>
      <c r="F6633" s="3">
        <v>0.77991898148148153</v>
      </c>
      <c r="G6633">
        <v>12.5</v>
      </c>
      <c r="H6633">
        <v>12.5</v>
      </c>
      <c r="I6633" s="1" t="s">
        <v>41</v>
      </c>
      <c r="J6633" s="1" t="s">
        <v>26</v>
      </c>
      <c r="K6633" s="1" t="s">
        <v>38</v>
      </c>
      <c r="L6633" s="1" t="s">
        <v>39</v>
      </c>
    </row>
    <row r="6634" spans="1:12" x14ac:dyDescent="0.25">
      <c r="A6634">
        <v>6633</v>
      </c>
      <c r="B6634">
        <v>2932</v>
      </c>
      <c r="C6634" s="1" t="s">
        <v>51</v>
      </c>
      <c r="D6634">
        <v>1</v>
      </c>
      <c r="E6634" s="2">
        <v>42053</v>
      </c>
      <c r="F6634" s="3">
        <v>0.78481481481481485</v>
      </c>
      <c r="G6634">
        <v>12</v>
      </c>
      <c r="H6634">
        <v>12</v>
      </c>
      <c r="I6634" s="1" t="s">
        <v>41</v>
      </c>
      <c r="J6634" s="1" t="s">
        <v>22</v>
      </c>
      <c r="K6634" s="1" t="s">
        <v>52</v>
      </c>
      <c r="L6634" s="1" t="s">
        <v>53</v>
      </c>
    </row>
    <row r="6635" spans="1:12" x14ac:dyDescent="0.25">
      <c r="A6635">
        <v>6634</v>
      </c>
      <c r="B6635">
        <v>2932</v>
      </c>
      <c r="C6635" s="1" t="s">
        <v>171</v>
      </c>
      <c r="D6635">
        <v>1</v>
      </c>
      <c r="E6635" s="2">
        <v>42053</v>
      </c>
      <c r="F6635" s="3">
        <v>0.78481481481481485</v>
      </c>
      <c r="G6635">
        <v>16.5</v>
      </c>
      <c r="H6635">
        <v>16.5</v>
      </c>
      <c r="I6635" s="1" t="s">
        <v>13</v>
      </c>
      <c r="J6635" s="1" t="s">
        <v>26</v>
      </c>
      <c r="K6635" s="1" t="s">
        <v>88</v>
      </c>
      <c r="L6635" s="1" t="s">
        <v>89</v>
      </c>
    </row>
    <row r="6636" spans="1:12" x14ac:dyDescent="0.25">
      <c r="A6636">
        <v>6635</v>
      </c>
      <c r="B6636">
        <v>2932</v>
      </c>
      <c r="C6636" s="1" t="s">
        <v>158</v>
      </c>
      <c r="D6636">
        <v>1</v>
      </c>
      <c r="E6636" s="2">
        <v>42053</v>
      </c>
      <c r="F6636" s="3">
        <v>0.78481481481481485</v>
      </c>
      <c r="G6636">
        <v>16.5</v>
      </c>
      <c r="H6636">
        <v>16.5</v>
      </c>
      <c r="I6636" s="1" t="s">
        <v>13</v>
      </c>
      <c r="J6636" s="1" t="s">
        <v>26</v>
      </c>
      <c r="K6636" s="1" t="s">
        <v>60</v>
      </c>
      <c r="L6636" s="1" t="s">
        <v>61</v>
      </c>
    </row>
    <row r="6637" spans="1:12" x14ac:dyDescent="0.25">
      <c r="A6637">
        <v>6636</v>
      </c>
      <c r="B6637">
        <v>2932</v>
      </c>
      <c r="C6637" s="1" t="s">
        <v>150</v>
      </c>
      <c r="D6637">
        <v>1</v>
      </c>
      <c r="E6637" s="2">
        <v>42053</v>
      </c>
      <c r="F6637" s="3">
        <v>0.78481481481481485</v>
      </c>
      <c r="G6637">
        <v>12.5</v>
      </c>
      <c r="H6637">
        <v>12.5</v>
      </c>
      <c r="I6637" s="1" t="s">
        <v>41</v>
      </c>
      <c r="J6637" s="1" t="s">
        <v>26</v>
      </c>
      <c r="K6637" s="1" t="s">
        <v>60</v>
      </c>
      <c r="L6637" s="1" t="s">
        <v>61</v>
      </c>
    </row>
    <row r="6638" spans="1:12" x14ac:dyDescent="0.25">
      <c r="A6638">
        <v>6637</v>
      </c>
      <c r="B6638">
        <v>2933</v>
      </c>
      <c r="C6638" s="1" t="s">
        <v>118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s="1" t="s">
        <v>13</v>
      </c>
      <c r="J6638" s="1" t="s">
        <v>33</v>
      </c>
      <c r="K6638" s="1" t="s">
        <v>42</v>
      </c>
      <c r="L6638" s="1" t="s">
        <v>43</v>
      </c>
    </row>
    <row r="6639" spans="1:12" x14ac:dyDescent="0.25">
      <c r="A6639">
        <v>6638</v>
      </c>
      <c r="B6639">
        <v>2933</v>
      </c>
      <c r="C6639" s="1" t="s">
        <v>142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s="1" t="s">
        <v>21</v>
      </c>
      <c r="J6639" s="1" t="s">
        <v>14</v>
      </c>
      <c r="K6639" s="1" t="s">
        <v>15</v>
      </c>
      <c r="L6639" s="1" t="s">
        <v>16</v>
      </c>
    </row>
    <row r="6640" spans="1:12" x14ac:dyDescent="0.25">
      <c r="A6640">
        <v>6639</v>
      </c>
      <c r="B6640">
        <v>2933</v>
      </c>
      <c r="C6640" s="1" t="s">
        <v>135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s="1" t="s">
        <v>21</v>
      </c>
      <c r="J6640" s="1" t="s">
        <v>26</v>
      </c>
      <c r="K6640" s="1" t="s">
        <v>107</v>
      </c>
      <c r="L6640" s="1" t="s">
        <v>108</v>
      </c>
    </row>
    <row r="6641" spans="1:12" x14ac:dyDescent="0.25">
      <c r="A6641">
        <v>6640</v>
      </c>
      <c r="B6641">
        <v>2933</v>
      </c>
      <c r="C6641" s="1" t="s">
        <v>149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s="1" t="s">
        <v>41</v>
      </c>
      <c r="J6641" s="1" t="s">
        <v>26</v>
      </c>
      <c r="K6641" s="1" t="s">
        <v>114</v>
      </c>
      <c r="L6641" s="1" t="s">
        <v>115</v>
      </c>
    </row>
    <row r="6642" spans="1:12" x14ac:dyDescent="0.25">
      <c r="A6642">
        <v>6641</v>
      </c>
      <c r="B6642">
        <v>2934</v>
      </c>
      <c r="C6642" s="1" t="s">
        <v>7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s="1" t="s">
        <v>13</v>
      </c>
      <c r="J6642" s="1" t="s">
        <v>33</v>
      </c>
      <c r="K6642" s="1" t="s">
        <v>74</v>
      </c>
      <c r="L6642" s="1" t="s">
        <v>75</v>
      </c>
    </row>
    <row r="6643" spans="1:12" x14ac:dyDescent="0.25">
      <c r="A6643">
        <v>6642</v>
      </c>
      <c r="B6643">
        <v>2934</v>
      </c>
      <c r="C6643" s="1" t="s">
        <v>132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s="1" t="s">
        <v>41</v>
      </c>
      <c r="J6643" s="1" t="s">
        <v>14</v>
      </c>
      <c r="K6643" s="1" t="s">
        <v>15</v>
      </c>
      <c r="L6643" s="1" t="s">
        <v>16</v>
      </c>
    </row>
    <row r="6644" spans="1:12" x14ac:dyDescent="0.25">
      <c r="A6644">
        <v>6643</v>
      </c>
      <c r="B6644">
        <v>2934</v>
      </c>
      <c r="C6644" s="1" t="s">
        <v>135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s="1" t="s">
        <v>21</v>
      </c>
      <c r="J6644" s="1" t="s">
        <v>26</v>
      </c>
      <c r="K6644" s="1" t="s">
        <v>107</v>
      </c>
      <c r="L6644" s="1" t="s">
        <v>108</v>
      </c>
    </row>
    <row r="6645" spans="1:12" x14ac:dyDescent="0.25">
      <c r="A6645">
        <v>6644</v>
      </c>
      <c r="B6645">
        <v>2935</v>
      </c>
      <c r="C6645" s="1" t="s">
        <v>84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s="1" t="s">
        <v>41</v>
      </c>
      <c r="J6645" s="1" t="s">
        <v>14</v>
      </c>
      <c r="K6645" s="1" t="s">
        <v>85</v>
      </c>
      <c r="L6645" s="1" t="s">
        <v>86</v>
      </c>
    </row>
    <row r="6646" spans="1:12" x14ac:dyDescent="0.25">
      <c r="A6646">
        <v>6645</v>
      </c>
      <c r="B6646">
        <v>2935</v>
      </c>
      <c r="C6646" s="1" t="s">
        <v>121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s="1" t="s">
        <v>13</v>
      </c>
      <c r="J6646" s="1" t="s">
        <v>26</v>
      </c>
      <c r="K6646" s="1" t="s">
        <v>114</v>
      </c>
      <c r="L6646" s="1" t="s">
        <v>115</v>
      </c>
    </row>
    <row r="6647" spans="1:12" x14ac:dyDescent="0.25">
      <c r="A6647">
        <v>6646</v>
      </c>
      <c r="B6647">
        <v>2936</v>
      </c>
      <c r="C6647" s="1" t="s">
        <v>99</v>
      </c>
      <c r="D6647">
        <v>1</v>
      </c>
      <c r="E6647" s="2">
        <v>42053</v>
      </c>
      <c r="F6647" s="3">
        <v>0.80228009259259259</v>
      </c>
      <c r="G6647">
        <v>14.75</v>
      </c>
      <c r="H6647">
        <v>14.75</v>
      </c>
      <c r="I6647" s="1" t="s">
        <v>13</v>
      </c>
      <c r="J6647" s="1" t="s">
        <v>22</v>
      </c>
      <c r="K6647" s="1" t="s">
        <v>91</v>
      </c>
      <c r="L6647" s="1" t="s">
        <v>92</v>
      </c>
    </row>
    <row r="6648" spans="1:12" x14ac:dyDescent="0.25">
      <c r="A6648">
        <v>6647</v>
      </c>
      <c r="B6648">
        <v>2936</v>
      </c>
      <c r="C6648" s="1" t="s">
        <v>152</v>
      </c>
      <c r="D6648">
        <v>1</v>
      </c>
      <c r="E6648" s="2">
        <v>42053</v>
      </c>
      <c r="F6648" s="3">
        <v>0.80228009259259259</v>
      </c>
      <c r="G6648">
        <v>20.75</v>
      </c>
      <c r="H6648">
        <v>20.75</v>
      </c>
      <c r="I6648" s="1" t="s">
        <v>21</v>
      </c>
      <c r="J6648" s="1" t="s">
        <v>26</v>
      </c>
      <c r="K6648" s="1" t="s">
        <v>48</v>
      </c>
      <c r="L6648" s="1" t="s">
        <v>49</v>
      </c>
    </row>
    <row r="6649" spans="1:12" x14ac:dyDescent="0.25">
      <c r="A6649">
        <v>6648</v>
      </c>
      <c r="B6649">
        <v>2936</v>
      </c>
      <c r="C6649" s="1" t="s">
        <v>47</v>
      </c>
      <c r="D6649">
        <v>1</v>
      </c>
      <c r="E6649" s="2">
        <v>42053</v>
      </c>
      <c r="F6649" s="3">
        <v>0.80228009259259259</v>
      </c>
      <c r="G6649">
        <v>12.5</v>
      </c>
      <c r="H6649">
        <v>12.5</v>
      </c>
      <c r="I6649" s="1" t="s">
        <v>41</v>
      </c>
      <c r="J6649" s="1" t="s">
        <v>26</v>
      </c>
      <c r="K6649" s="1" t="s">
        <v>48</v>
      </c>
      <c r="L6649" s="1" t="s">
        <v>49</v>
      </c>
    </row>
    <row r="6650" spans="1:12" x14ac:dyDescent="0.25">
      <c r="A6650">
        <v>6649</v>
      </c>
      <c r="B6650">
        <v>2936</v>
      </c>
      <c r="C6650" s="1" t="s">
        <v>32</v>
      </c>
      <c r="D6650">
        <v>1</v>
      </c>
      <c r="E6650" s="2">
        <v>42053</v>
      </c>
      <c r="F6650" s="3">
        <v>0.80228009259259259</v>
      </c>
      <c r="G6650">
        <v>20.75</v>
      </c>
      <c r="H6650">
        <v>20.75</v>
      </c>
      <c r="I6650" s="1" t="s">
        <v>21</v>
      </c>
      <c r="J6650" s="1" t="s">
        <v>33</v>
      </c>
      <c r="K6650" s="1" t="s">
        <v>34</v>
      </c>
      <c r="L6650" s="1" t="s">
        <v>35</v>
      </c>
    </row>
    <row r="6651" spans="1:12" x14ac:dyDescent="0.25">
      <c r="A6651">
        <v>6650</v>
      </c>
      <c r="B6651">
        <v>2937</v>
      </c>
      <c r="C6651" s="1" t="s">
        <v>72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s="1" t="s">
        <v>21</v>
      </c>
      <c r="J6651" s="1" t="s">
        <v>33</v>
      </c>
      <c r="K6651" s="1" t="s">
        <v>42</v>
      </c>
      <c r="L6651" s="1" t="s">
        <v>43</v>
      </c>
    </row>
    <row r="6652" spans="1:12" x14ac:dyDescent="0.25">
      <c r="A6652">
        <v>6651</v>
      </c>
      <c r="B6652">
        <v>2938</v>
      </c>
      <c r="C6652" s="1" t="s">
        <v>156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s="1" t="s">
        <v>41</v>
      </c>
      <c r="J6652" s="1" t="s">
        <v>33</v>
      </c>
      <c r="K6652" s="1" t="s">
        <v>82</v>
      </c>
      <c r="L6652" s="1" t="s">
        <v>83</v>
      </c>
    </row>
    <row r="6653" spans="1:12" x14ac:dyDescent="0.25">
      <c r="A6653">
        <v>6652</v>
      </c>
      <c r="B6653">
        <v>2938</v>
      </c>
      <c r="C6653" s="1" t="s">
        <v>116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s="1" t="s">
        <v>13</v>
      </c>
      <c r="J6653" s="1" t="s">
        <v>14</v>
      </c>
      <c r="K6653" s="1" t="s">
        <v>55</v>
      </c>
      <c r="L6653" s="1" t="s">
        <v>56</v>
      </c>
    </row>
    <row r="6654" spans="1:12" x14ac:dyDescent="0.25">
      <c r="A6654">
        <v>6653</v>
      </c>
      <c r="B6654">
        <v>2938</v>
      </c>
      <c r="C6654" s="1" t="s">
        <v>36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s="1" t="s">
        <v>13</v>
      </c>
      <c r="J6654" s="1" t="s">
        <v>26</v>
      </c>
      <c r="K6654" s="1" t="s">
        <v>27</v>
      </c>
      <c r="L6654" s="1" t="s">
        <v>28</v>
      </c>
    </row>
    <row r="6655" spans="1:12" x14ac:dyDescent="0.25">
      <c r="A6655">
        <v>6654</v>
      </c>
      <c r="B6655">
        <v>2939</v>
      </c>
      <c r="C6655" s="1" t="s">
        <v>118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s="1" t="s">
        <v>13</v>
      </c>
      <c r="J6655" s="1" t="s">
        <v>33</v>
      </c>
      <c r="K6655" s="1" t="s">
        <v>42</v>
      </c>
      <c r="L6655" s="1" t="s">
        <v>43</v>
      </c>
    </row>
    <row r="6656" spans="1:12" x14ac:dyDescent="0.25">
      <c r="A6656">
        <v>6655</v>
      </c>
      <c r="B6656">
        <v>2939</v>
      </c>
      <c r="C6656" s="1" t="s">
        <v>150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s="1" t="s">
        <v>41</v>
      </c>
      <c r="J6656" s="1" t="s">
        <v>26</v>
      </c>
      <c r="K6656" s="1" t="s">
        <v>60</v>
      </c>
      <c r="L6656" s="1" t="s">
        <v>61</v>
      </c>
    </row>
    <row r="6657" spans="1:12" x14ac:dyDescent="0.25">
      <c r="A6657">
        <v>6656</v>
      </c>
      <c r="B6657">
        <v>2940</v>
      </c>
      <c r="C6657" s="1" t="s">
        <v>20</v>
      </c>
      <c r="D6657">
        <v>1</v>
      </c>
      <c r="E6657" s="2">
        <v>42053</v>
      </c>
      <c r="F6657" s="3">
        <v>0.84756944444444449</v>
      </c>
      <c r="G6657">
        <v>18.5</v>
      </c>
      <c r="H6657">
        <v>18.5</v>
      </c>
      <c r="I6657" s="1" t="s">
        <v>21</v>
      </c>
      <c r="J6657" s="1" t="s">
        <v>22</v>
      </c>
      <c r="K6657" s="1" t="s">
        <v>23</v>
      </c>
      <c r="L6657" s="1" t="s">
        <v>24</v>
      </c>
    </row>
    <row r="6658" spans="1:12" x14ac:dyDescent="0.25">
      <c r="A6658">
        <v>6657</v>
      </c>
      <c r="B6658">
        <v>2941</v>
      </c>
      <c r="C6658" s="1" t="s">
        <v>17</v>
      </c>
      <c r="D6658">
        <v>1</v>
      </c>
      <c r="E6658" s="2">
        <v>42053</v>
      </c>
      <c r="F6658" s="3">
        <v>0.85263888888888884</v>
      </c>
      <c r="G6658">
        <v>16</v>
      </c>
      <c r="H6658">
        <v>16</v>
      </c>
      <c r="I6658" s="1" t="s">
        <v>13</v>
      </c>
      <c r="J6658" s="1" t="s">
        <v>14</v>
      </c>
      <c r="K6658" s="1" t="s">
        <v>18</v>
      </c>
      <c r="L6658" s="1" t="s">
        <v>19</v>
      </c>
    </row>
    <row r="6659" spans="1:12" x14ac:dyDescent="0.25">
      <c r="A6659">
        <v>6658</v>
      </c>
      <c r="B6659">
        <v>2941</v>
      </c>
      <c r="C6659" s="1" t="s">
        <v>143</v>
      </c>
      <c r="D6659">
        <v>1</v>
      </c>
      <c r="E6659" s="2">
        <v>42053</v>
      </c>
      <c r="F6659" s="3">
        <v>0.85263888888888884</v>
      </c>
      <c r="G6659">
        <v>11</v>
      </c>
      <c r="H6659">
        <v>11</v>
      </c>
      <c r="I6659" s="1" t="s">
        <v>41</v>
      </c>
      <c r="J6659" s="1" t="s">
        <v>14</v>
      </c>
      <c r="K6659" s="1" t="s">
        <v>130</v>
      </c>
      <c r="L6659" s="1" t="s">
        <v>131</v>
      </c>
    </row>
    <row r="6660" spans="1:12" x14ac:dyDescent="0.25">
      <c r="A6660">
        <v>6659</v>
      </c>
      <c r="B6660">
        <v>2941</v>
      </c>
      <c r="C6660" s="1" t="s">
        <v>113</v>
      </c>
      <c r="D6660">
        <v>1</v>
      </c>
      <c r="E6660" s="2">
        <v>42053</v>
      </c>
      <c r="F6660" s="3">
        <v>0.85263888888888884</v>
      </c>
      <c r="G6660">
        <v>20.25</v>
      </c>
      <c r="H6660">
        <v>20.25</v>
      </c>
      <c r="I6660" s="1" t="s">
        <v>21</v>
      </c>
      <c r="J6660" s="1" t="s">
        <v>26</v>
      </c>
      <c r="K6660" s="1" t="s">
        <v>114</v>
      </c>
      <c r="L6660" s="1" t="s">
        <v>115</v>
      </c>
    </row>
    <row r="6661" spans="1:12" x14ac:dyDescent="0.25">
      <c r="A6661">
        <v>6660</v>
      </c>
      <c r="B6661">
        <v>2941</v>
      </c>
      <c r="C6661" s="1" t="s">
        <v>149</v>
      </c>
      <c r="D6661">
        <v>1</v>
      </c>
      <c r="E6661" s="2">
        <v>42053</v>
      </c>
      <c r="F6661" s="3">
        <v>0.85263888888888884</v>
      </c>
      <c r="G6661">
        <v>12.25</v>
      </c>
      <c r="H6661">
        <v>12.25</v>
      </c>
      <c r="I6661" s="1" t="s">
        <v>41</v>
      </c>
      <c r="J6661" s="1" t="s">
        <v>26</v>
      </c>
      <c r="K6661" s="1" t="s">
        <v>114</v>
      </c>
      <c r="L6661" s="1" t="s">
        <v>115</v>
      </c>
    </row>
    <row r="6662" spans="1:12" x14ac:dyDescent="0.25">
      <c r="A6662">
        <v>6661</v>
      </c>
      <c r="B6662">
        <v>2942</v>
      </c>
      <c r="C6662" s="1" t="s">
        <v>50</v>
      </c>
      <c r="D6662">
        <v>1</v>
      </c>
      <c r="E6662" s="2">
        <v>42053</v>
      </c>
      <c r="F6662" s="3">
        <v>0.85724537037037041</v>
      </c>
      <c r="G6662">
        <v>12</v>
      </c>
      <c r="H6662">
        <v>12</v>
      </c>
      <c r="I6662" s="1" t="s">
        <v>41</v>
      </c>
      <c r="J6662" s="1" t="s">
        <v>14</v>
      </c>
      <c r="K6662" s="1" t="s">
        <v>18</v>
      </c>
      <c r="L6662" s="1" t="s">
        <v>19</v>
      </c>
    </row>
    <row r="6663" spans="1:12" x14ac:dyDescent="0.25">
      <c r="A6663">
        <v>6662</v>
      </c>
      <c r="B6663">
        <v>2942</v>
      </c>
      <c r="C6663" s="1" t="s">
        <v>132</v>
      </c>
      <c r="D6663">
        <v>1</v>
      </c>
      <c r="E6663" s="2">
        <v>42053</v>
      </c>
      <c r="F6663" s="3">
        <v>0.85724537037037041</v>
      </c>
      <c r="G6663">
        <v>10.5</v>
      </c>
      <c r="H6663">
        <v>10.5</v>
      </c>
      <c r="I6663" s="1" t="s">
        <v>41</v>
      </c>
      <c r="J6663" s="1" t="s">
        <v>14</v>
      </c>
      <c r="K6663" s="1" t="s">
        <v>15</v>
      </c>
      <c r="L6663" s="1" t="s">
        <v>16</v>
      </c>
    </row>
    <row r="6664" spans="1:12" x14ac:dyDescent="0.25">
      <c r="A6664">
        <v>6663</v>
      </c>
      <c r="B6664">
        <v>2942</v>
      </c>
      <c r="C6664" s="1" t="s">
        <v>119</v>
      </c>
      <c r="D6664">
        <v>1</v>
      </c>
      <c r="E6664" s="2">
        <v>42053</v>
      </c>
      <c r="F6664" s="3">
        <v>0.85724537037037041</v>
      </c>
      <c r="G6664">
        <v>12.5</v>
      </c>
      <c r="H6664">
        <v>12.5</v>
      </c>
      <c r="I6664" s="1" t="s">
        <v>13</v>
      </c>
      <c r="J6664" s="1" t="s">
        <v>14</v>
      </c>
      <c r="K6664" s="1" t="s">
        <v>78</v>
      </c>
      <c r="L6664" s="1" t="s">
        <v>79</v>
      </c>
    </row>
    <row r="6665" spans="1:12" x14ac:dyDescent="0.25">
      <c r="A6665">
        <v>6664</v>
      </c>
      <c r="B6665">
        <v>2942</v>
      </c>
      <c r="C6665" s="1" t="s">
        <v>69</v>
      </c>
      <c r="D6665">
        <v>1</v>
      </c>
      <c r="E6665" s="2">
        <v>42053</v>
      </c>
      <c r="F6665" s="3">
        <v>0.85724537037037041</v>
      </c>
      <c r="G6665">
        <v>20.75</v>
      </c>
      <c r="H6665">
        <v>20.75</v>
      </c>
      <c r="I6665" s="1" t="s">
        <v>21</v>
      </c>
      <c r="J6665" s="1" t="s">
        <v>33</v>
      </c>
      <c r="K6665" s="1" t="s">
        <v>70</v>
      </c>
      <c r="L6665" s="1" t="s">
        <v>71</v>
      </c>
    </row>
    <row r="6666" spans="1:12" x14ac:dyDescent="0.25">
      <c r="A6666">
        <v>6665</v>
      </c>
      <c r="B6666">
        <v>2943</v>
      </c>
      <c r="C6666" s="1" t="s">
        <v>7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s="1" t="s">
        <v>13</v>
      </c>
      <c r="J6666" s="1" t="s">
        <v>33</v>
      </c>
      <c r="K6666" s="1" t="s">
        <v>74</v>
      </c>
      <c r="L6666" s="1" t="s">
        <v>75</v>
      </c>
    </row>
    <row r="6667" spans="1:12" x14ac:dyDescent="0.25">
      <c r="A6667">
        <v>6666</v>
      </c>
      <c r="B6667">
        <v>2943</v>
      </c>
      <c r="C6667" s="1" t="s">
        <v>99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s="1" t="s">
        <v>13</v>
      </c>
      <c r="J6667" s="1" t="s">
        <v>22</v>
      </c>
      <c r="K6667" s="1" t="s">
        <v>91</v>
      </c>
      <c r="L6667" s="1" t="s">
        <v>92</v>
      </c>
    </row>
    <row r="6668" spans="1:12" x14ac:dyDescent="0.25">
      <c r="A6668">
        <v>6667</v>
      </c>
      <c r="B6668">
        <v>2943</v>
      </c>
      <c r="C6668" s="1" t="s">
        <v>77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s="1" t="s">
        <v>21</v>
      </c>
      <c r="J6668" s="1" t="s">
        <v>14</v>
      </c>
      <c r="K6668" s="1" t="s">
        <v>78</v>
      </c>
      <c r="L6668" s="1" t="s">
        <v>79</v>
      </c>
    </row>
    <row r="6669" spans="1:12" x14ac:dyDescent="0.25">
      <c r="A6669">
        <v>6668</v>
      </c>
      <c r="B6669">
        <v>2943</v>
      </c>
      <c r="C6669" s="1" t="s">
        <v>155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s="1" t="s">
        <v>13</v>
      </c>
      <c r="J6669" s="1" t="s">
        <v>14</v>
      </c>
      <c r="K6669" s="1" t="s">
        <v>45</v>
      </c>
      <c r="L6669" s="1" t="s">
        <v>46</v>
      </c>
    </row>
    <row r="6670" spans="1:12" x14ac:dyDescent="0.25">
      <c r="A6670">
        <v>6669</v>
      </c>
      <c r="B6670">
        <v>2944</v>
      </c>
      <c r="C6670" s="1" t="s">
        <v>50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s="1" t="s">
        <v>41</v>
      </c>
      <c r="J6670" s="1" t="s">
        <v>14</v>
      </c>
      <c r="K6670" s="1" t="s">
        <v>18</v>
      </c>
      <c r="L6670" s="1" t="s">
        <v>19</v>
      </c>
    </row>
    <row r="6671" spans="1:12" x14ac:dyDescent="0.25">
      <c r="A6671">
        <v>6670</v>
      </c>
      <c r="B6671">
        <v>2944</v>
      </c>
      <c r="C6671" s="1" t="s">
        <v>103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s="1" t="s">
        <v>13</v>
      </c>
      <c r="J6671" s="1" t="s">
        <v>22</v>
      </c>
      <c r="K6671" s="1" t="s">
        <v>104</v>
      </c>
      <c r="L6671" s="1" t="s">
        <v>105</v>
      </c>
    </row>
    <row r="6672" spans="1:12" x14ac:dyDescent="0.25">
      <c r="A6672">
        <v>6671</v>
      </c>
      <c r="B6672">
        <v>2944</v>
      </c>
      <c r="C6672" s="1" t="s">
        <v>143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s="1" t="s">
        <v>41</v>
      </c>
      <c r="J6672" s="1" t="s">
        <v>14</v>
      </c>
      <c r="K6672" s="1" t="s">
        <v>130</v>
      </c>
      <c r="L6672" s="1" t="s">
        <v>131</v>
      </c>
    </row>
    <row r="6673" spans="1:12" x14ac:dyDescent="0.25">
      <c r="A6673">
        <v>6672</v>
      </c>
      <c r="B6673">
        <v>2945</v>
      </c>
      <c r="C6673" s="1" t="s">
        <v>132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s="1" t="s">
        <v>41</v>
      </c>
      <c r="J6673" s="1" t="s">
        <v>14</v>
      </c>
      <c r="K6673" s="1" t="s">
        <v>15</v>
      </c>
      <c r="L6673" s="1" t="s">
        <v>16</v>
      </c>
    </row>
    <row r="6674" spans="1:12" x14ac:dyDescent="0.25">
      <c r="A6674">
        <v>6673</v>
      </c>
      <c r="B6674">
        <v>2945</v>
      </c>
      <c r="C6674" s="1" t="s">
        <v>129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s="1" t="s">
        <v>21</v>
      </c>
      <c r="J6674" s="1" t="s">
        <v>14</v>
      </c>
      <c r="K6674" s="1" t="s">
        <v>130</v>
      </c>
      <c r="L6674" s="1" t="s">
        <v>131</v>
      </c>
    </row>
    <row r="6675" spans="1:12" x14ac:dyDescent="0.25">
      <c r="A6675">
        <v>6674</v>
      </c>
      <c r="B6675">
        <v>2945</v>
      </c>
      <c r="C6675" s="1" t="s">
        <v>145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s="1" t="s">
        <v>13</v>
      </c>
      <c r="J6675" s="1" t="s">
        <v>26</v>
      </c>
      <c r="K6675" s="1" t="s">
        <v>38</v>
      </c>
      <c r="L6675" s="1" t="s">
        <v>39</v>
      </c>
    </row>
    <row r="6676" spans="1:12" x14ac:dyDescent="0.25">
      <c r="A6676">
        <v>6675</v>
      </c>
      <c r="B6676">
        <v>2946</v>
      </c>
      <c r="C6676" s="1" t="s">
        <v>59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s="1" t="s">
        <v>21</v>
      </c>
      <c r="J6676" s="1" t="s">
        <v>26</v>
      </c>
      <c r="K6676" s="1" t="s">
        <v>60</v>
      </c>
      <c r="L6676" s="1" t="s">
        <v>61</v>
      </c>
    </row>
    <row r="6677" spans="1:12" x14ac:dyDescent="0.25">
      <c r="A6677">
        <v>6676</v>
      </c>
      <c r="B6677">
        <v>2947</v>
      </c>
      <c r="C6677" s="1" t="s">
        <v>112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s="1" t="s">
        <v>21</v>
      </c>
      <c r="J6677" s="1" t="s">
        <v>14</v>
      </c>
      <c r="K6677" s="1" t="s">
        <v>94</v>
      </c>
      <c r="L6677" s="1" t="s">
        <v>95</v>
      </c>
    </row>
    <row r="6678" spans="1:12" x14ac:dyDescent="0.25">
      <c r="A6678">
        <v>6677</v>
      </c>
      <c r="B6678">
        <v>2947</v>
      </c>
      <c r="C6678" s="1" t="s">
        <v>129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s="1" t="s">
        <v>21</v>
      </c>
      <c r="J6678" s="1" t="s">
        <v>14</v>
      </c>
      <c r="K6678" s="1" t="s">
        <v>130</v>
      </c>
      <c r="L6678" s="1" t="s">
        <v>131</v>
      </c>
    </row>
    <row r="6679" spans="1:12" x14ac:dyDescent="0.25">
      <c r="A6679">
        <v>6678</v>
      </c>
      <c r="B6679">
        <v>2947</v>
      </c>
      <c r="C6679" s="1" t="s">
        <v>162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s="1" t="s">
        <v>13</v>
      </c>
      <c r="J6679" s="1" t="s">
        <v>22</v>
      </c>
      <c r="K6679" s="1" t="s">
        <v>110</v>
      </c>
      <c r="L6679" s="1" t="s">
        <v>111</v>
      </c>
    </row>
    <row r="6680" spans="1:12" x14ac:dyDescent="0.25">
      <c r="A6680">
        <v>6679</v>
      </c>
      <c r="B6680">
        <v>2948</v>
      </c>
      <c r="C6680" s="1" t="s">
        <v>129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s="1" t="s">
        <v>21</v>
      </c>
      <c r="J6680" s="1" t="s">
        <v>14</v>
      </c>
      <c r="K6680" s="1" t="s">
        <v>130</v>
      </c>
      <c r="L6680" s="1" t="s">
        <v>131</v>
      </c>
    </row>
    <row r="6681" spans="1:12" x14ac:dyDescent="0.25">
      <c r="A6681">
        <v>6680</v>
      </c>
      <c r="B6681">
        <v>2948</v>
      </c>
      <c r="C6681" s="1" t="s">
        <v>148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s="1" t="s">
        <v>13</v>
      </c>
      <c r="J6681" s="1" t="s">
        <v>14</v>
      </c>
      <c r="K6681" s="1" t="s">
        <v>130</v>
      </c>
      <c r="L6681" s="1" t="s">
        <v>131</v>
      </c>
    </row>
    <row r="6682" spans="1:12" x14ac:dyDescent="0.25">
      <c r="A6682">
        <v>6681</v>
      </c>
      <c r="B6682">
        <v>2948</v>
      </c>
      <c r="C6682" s="1" t="s">
        <v>121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s="1" t="s">
        <v>13</v>
      </c>
      <c r="J6682" s="1" t="s">
        <v>26</v>
      </c>
      <c r="K6682" s="1" t="s">
        <v>114</v>
      </c>
      <c r="L6682" s="1" t="s">
        <v>115</v>
      </c>
    </row>
    <row r="6683" spans="1:12" x14ac:dyDescent="0.25">
      <c r="A6683">
        <v>6682</v>
      </c>
      <c r="B6683">
        <v>2948</v>
      </c>
      <c r="C6683" s="1" t="s">
        <v>171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s="1" t="s">
        <v>13</v>
      </c>
      <c r="J6683" s="1" t="s">
        <v>26</v>
      </c>
      <c r="K6683" s="1" t="s">
        <v>88</v>
      </c>
      <c r="L6683" s="1" t="s">
        <v>89</v>
      </c>
    </row>
    <row r="6684" spans="1:12" x14ac:dyDescent="0.25">
      <c r="A6684">
        <v>6683</v>
      </c>
      <c r="B6684">
        <v>2949</v>
      </c>
      <c r="C6684" s="1" t="s">
        <v>143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s="1" t="s">
        <v>41</v>
      </c>
      <c r="J6684" s="1" t="s">
        <v>14</v>
      </c>
      <c r="K6684" s="1" t="s">
        <v>130</v>
      </c>
      <c r="L6684" s="1" t="s">
        <v>131</v>
      </c>
    </row>
    <row r="6685" spans="1:12" x14ac:dyDescent="0.25">
      <c r="A6685">
        <v>6684</v>
      </c>
      <c r="B6685">
        <v>2950</v>
      </c>
      <c r="C6685" s="1" t="s">
        <v>84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s="1" t="s">
        <v>41</v>
      </c>
      <c r="J6685" s="1" t="s">
        <v>14</v>
      </c>
      <c r="K6685" s="1" t="s">
        <v>85</v>
      </c>
      <c r="L6685" s="1" t="s">
        <v>86</v>
      </c>
    </row>
    <row r="6686" spans="1:12" x14ac:dyDescent="0.25">
      <c r="A6686">
        <v>6685</v>
      </c>
      <c r="B6686">
        <v>2950</v>
      </c>
      <c r="C6686" s="1" t="s">
        <v>99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s="1" t="s">
        <v>13</v>
      </c>
      <c r="J6686" s="1" t="s">
        <v>22</v>
      </c>
      <c r="K6686" s="1" t="s">
        <v>91</v>
      </c>
      <c r="L6686" s="1" t="s">
        <v>92</v>
      </c>
    </row>
    <row r="6687" spans="1:12" x14ac:dyDescent="0.25">
      <c r="A6687">
        <v>6686</v>
      </c>
      <c r="B6687">
        <v>2950</v>
      </c>
      <c r="C6687" s="1" t="s">
        <v>29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s="1" t="s">
        <v>13</v>
      </c>
      <c r="J6687" s="1" t="s">
        <v>22</v>
      </c>
      <c r="K6687" s="1" t="s">
        <v>30</v>
      </c>
      <c r="L6687" s="1" t="s">
        <v>31</v>
      </c>
    </row>
    <row r="6688" spans="1:12" x14ac:dyDescent="0.25">
      <c r="A6688">
        <v>6687</v>
      </c>
      <c r="B6688">
        <v>2951</v>
      </c>
      <c r="C6688" s="1" t="s">
        <v>20</v>
      </c>
      <c r="D6688">
        <v>1</v>
      </c>
      <c r="E6688" s="2">
        <v>42054</v>
      </c>
      <c r="F6688" s="3">
        <v>0.48553240740740738</v>
      </c>
      <c r="G6688">
        <v>18.5</v>
      </c>
      <c r="H6688">
        <v>18.5</v>
      </c>
      <c r="I6688" s="1" t="s">
        <v>21</v>
      </c>
      <c r="J6688" s="1" t="s">
        <v>22</v>
      </c>
      <c r="K6688" s="1" t="s">
        <v>23</v>
      </c>
      <c r="L6688" s="1" t="s">
        <v>24</v>
      </c>
    </row>
    <row r="6689" spans="1:12" x14ac:dyDescent="0.25">
      <c r="A6689">
        <v>6688</v>
      </c>
      <c r="B6689">
        <v>2951</v>
      </c>
      <c r="C6689" s="1" t="s">
        <v>25</v>
      </c>
      <c r="D6689">
        <v>1</v>
      </c>
      <c r="E6689" s="2">
        <v>42054</v>
      </c>
      <c r="F6689" s="3">
        <v>0.48553240740740738</v>
      </c>
      <c r="G6689">
        <v>20.75</v>
      </c>
      <c r="H6689">
        <v>20.75</v>
      </c>
      <c r="I6689" s="1" t="s">
        <v>21</v>
      </c>
      <c r="J6689" s="1" t="s">
        <v>26</v>
      </c>
      <c r="K6689" s="1" t="s">
        <v>27</v>
      </c>
      <c r="L6689" s="1" t="s">
        <v>28</v>
      </c>
    </row>
    <row r="6690" spans="1:12" x14ac:dyDescent="0.25">
      <c r="A6690">
        <v>6689</v>
      </c>
      <c r="B6690">
        <v>2951</v>
      </c>
      <c r="C6690" s="1" t="s">
        <v>154</v>
      </c>
      <c r="D6690">
        <v>1</v>
      </c>
      <c r="E6690" s="2">
        <v>42054</v>
      </c>
      <c r="F6690" s="3">
        <v>0.48553240740740738</v>
      </c>
      <c r="G6690">
        <v>16</v>
      </c>
      <c r="H6690">
        <v>16</v>
      </c>
      <c r="I6690" s="1" t="s">
        <v>13</v>
      </c>
      <c r="J6690" s="1" t="s">
        <v>22</v>
      </c>
      <c r="K6690" s="1" t="s">
        <v>66</v>
      </c>
      <c r="L6690" s="1" t="s">
        <v>67</v>
      </c>
    </row>
    <row r="6691" spans="1:12" x14ac:dyDescent="0.25">
      <c r="A6691">
        <v>6690</v>
      </c>
      <c r="B6691">
        <v>2952</v>
      </c>
      <c r="C6691" s="1" t="s">
        <v>169</v>
      </c>
      <c r="D6691">
        <v>1</v>
      </c>
      <c r="E6691" s="2">
        <v>42054</v>
      </c>
      <c r="F6691" s="3">
        <v>0.50249999999999995</v>
      </c>
      <c r="G6691">
        <v>12.25</v>
      </c>
      <c r="H6691">
        <v>12.25</v>
      </c>
      <c r="I6691" s="1" t="s">
        <v>41</v>
      </c>
      <c r="J6691" s="1" t="s">
        <v>26</v>
      </c>
      <c r="K6691" s="1" t="s">
        <v>97</v>
      </c>
      <c r="L6691" s="1" t="s">
        <v>98</v>
      </c>
    </row>
    <row r="6692" spans="1:12" x14ac:dyDescent="0.25">
      <c r="A6692">
        <v>6691</v>
      </c>
      <c r="B6692">
        <v>2952</v>
      </c>
      <c r="C6692" s="1" t="s">
        <v>147</v>
      </c>
      <c r="D6692">
        <v>1</v>
      </c>
      <c r="E6692" s="2">
        <v>42054</v>
      </c>
      <c r="F6692" s="3">
        <v>0.50249999999999995</v>
      </c>
      <c r="G6692">
        <v>16.75</v>
      </c>
      <c r="H6692">
        <v>16.75</v>
      </c>
      <c r="I6692" s="1" t="s">
        <v>13</v>
      </c>
      <c r="J6692" s="1" t="s">
        <v>33</v>
      </c>
      <c r="K6692" s="1" t="s">
        <v>70</v>
      </c>
      <c r="L6692" s="1" t="s">
        <v>71</v>
      </c>
    </row>
    <row r="6693" spans="1:12" x14ac:dyDescent="0.25">
      <c r="A6693">
        <v>6692</v>
      </c>
      <c r="B6693">
        <v>2953</v>
      </c>
      <c r="C6693" s="1" t="s">
        <v>17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s="1" t="s">
        <v>13</v>
      </c>
      <c r="J6693" s="1" t="s">
        <v>14</v>
      </c>
      <c r="K6693" s="1" t="s">
        <v>18</v>
      </c>
      <c r="L6693" s="1" t="s">
        <v>19</v>
      </c>
    </row>
    <row r="6694" spans="1:12" x14ac:dyDescent="0.25">
      <c r="A6694">
        <v>6693</v>
      </c>
      <c r="B6694">
        <v>2953</v>
      </c>
      <c r="C6694" s="1" t="s">
        <v>135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s="1" t="s">
        <v>21</v>
      </c>
      <c r="J6694" s="1" t="s">
        <v>26</v>
      </c>
      <c r="K6694" s="1" t="s">
        <v>107</v>
      </c>
      <c r="L6694" s="1" t="s">
        <v>108</v>
      </c>
    </row>
    <row r="6695" spans="1:12" x14ac:dyDescent="0.25">
      <c r="A6695">
        <v>6694</v>
      </c>
      <c r="B6695">
        <v>2954</v>
      </c>
      <c r="C6695" s="1" t="s">
        <v>17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s="1" t="s">
        <v>13</v>
      </c>
      <c r="J6695" s="1" t="s">
        <v>14</v>
      </c>
      <c r="K6695" s="1" t="s">
        <v>18</v>
      </c>
      <c r="L6695" s="1" t="s">
        <v>19</v>
      </c>
    </row>
    <row r="6696" spans="1:12" x14ac:dyDescent="0.25">
      <c r="A6696">
        <v>6695</v>
      </c>
      <c r="B6696">
        <v>2955</v>
      </c>
      <c r="C6696" s="1" t="s">
        <v>20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s="1" t="s">
        <v>21</v>
      </c>
      <c r="J6696" s="1" t="s">
        <v>22</v>
      </c>
      <c r="K6696" s="1" t="s">
        <v>23</v>
      </c>
      <c r="L6696" s="1" t="s">
        <v>24</v>
      </c>
    </row>
    <row r="6697" spans="1:12" x14ac:dyDescent="0.25">
      <c r="A6697">
        <v>6696</v>
      </c>
      <c r="B6697">
        <v>2956</v>
      </c>
      <c r="C6697" s="1" t="s">
        <v>90</v>
      </c>
      <c r="D6697">
        <v>1</v>
      </c>
      <c r="E6697" s="2">
        <v>42054</v>
      </c>
      <c r="F6697" s="3">
        <v>0.52335648148148151</v>
      </c>
      <c r="G6697">
        <v>17.950000762939453</v>
      </c>
      <c r="H6697">
        <v>17.950000762939453</v>
      </c>
      <c r="I6697" s="1" t="s">
        <v>21</v>
      </c>
      <c r="J6697" s="1" t="s">
        <v>22</v>
      </c>
      <c r="K6697" s="1" t="s">
        <v>91</v>
      </c>
      <c r="L6697" s="1" t="s">
        <v>92</v>
      </c>
    </row>
    <row r="6698" spans="1:12" x14ac:dyDescent="0.25">
      <c r="A6698">
        <v>6697</v>
      </c>
      <c r="B6698">
        <v>2956</v>
      </c>
      <c r="C6698" s="1" t="s">
        <v>25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s="1" t="s">
        <v>21</v>
      </c>
      <c r="J6698" s="1" t="s">
        <v>26</v>
      </c>
      <c r="K6698" s="1" t="s">
        <v>27</v>
      </c>
      <c r="L6698" s="1" t="s">
        <v>28</v>
      </c>
    </row>
    <row r="6699" spans="1:12" x14ac:dyDescent="0.25">
      <c r="A6699">
        <v>6698</v>
      </c>
      <c r="B6699">
        <v>2956</v>
      </c>
      <c r="C6699" s="1" t="s">
        <v>135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s="1" t="s">
        <v>21</v>
      </c>
      <c r="J6699" s="1" t="s">
        <v>26</v>
      </c>
      <c r="K6699" s="1" t="s">
        <v>107</v>
      </c>
      <c r="L6699" s="1" t="s">
        <v>108</v>
      </c>
    </row>
    <row r="6700" spans="1:12" x14ac:dyDescent="0.25">
      <c r="A6700">
        <v>6699</v>
      </c>
      <c r="B6700">
        <v>2956</v>
      </c>
      <c r="C6700" s="1" t="s">
        <v>109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s="1" t="s">
        <v>21</v>
      </c>
      <c r="J6700" s="1" t="s">
        <v>22</v>
      </c>
      <c r="K6700" s="1" t="s">
        <v>110</v>
      </c>
      <c r="L6700" s="1" t="s">
        <v>111</v>
      </c>
    </row>
    <row r="6701" spans="1:12" x14ac:dyDescent="0.25">
      <c r="A6701">
        <v>6700</v>
      </c>
      <c r="B6701">
        <v>2957</v>
      </c>
      <c r="C6701" s="1" t="s">
        <v>20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s="1" t="s">
        <v>21</v>
      </c>
      <c r="J6701" s="1" t="s">
        <v>22</v>
      </c>
      <c r="K6701" s="1" t="s">
        <v>23</v>
      </c>
      <c r="L6701" s="1" t="s">
        <v>24</v>
      </c>
    </row>
    <row r="6702" spans="1:12" x14ac:dyDescent="0.25">
      <c r="A6702">
        <v>6701</v>
      </c>
      <c r="B6702">
        <v>2957</v>
      </c>
      <c r="C6702" s="1" t="s">
        <v>25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s="1" t="s">
        <v>21</v>
      </c>
      <c r="J6702" s="1" t="s">
        <v>26</v>
      </c>
      <c r="K6702" s="1" t="s">
        <v>27</v>
      </c>
      <c r="L6702" s="1" t="s">
        <v>28</v>
      </c>
    </row>
    <row r="6703" spans="1:12" x14ac:dyDescent="0.25">
      <c r="A6703">
        <v>6702</v>
      </c>
      <c r="B6703">
        <v>2958</v>
      </c>
      <c r="C6703" s="1" t="s">
        <v>12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s="1" t="s">
        <v>13</v>
      </c>
      <c r="J6703" s="1" t="s">
        <v>14</v>
      </c>
      <c r="K6703" s="1" t="s">
        <v>15</v>
      </c>
      <c r="L6703" s="1" t="s">
        <v>16</v>
      </c>
    </row>
    <row r="6704" spans="1:12" x14ac:dyDescent="0.25">
      <c r="A6704">
        <v>6703</v>
      </c>
      <c r="B6704">
        <v>2958</v>
      </c>
      <c r="C6704" s="1" t="s">
        <v>68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s="1" t="s">
        <v>21</v>
      </c>
      <c r="J6704" s="1" t="s">
        <v>22</v>
      </c>
      <c r="K6704" s="1" t="s">
        <v>30</v>
      </c>
      <c r="L6704" s="1" t="s">
        <v>31</v>
      </c>
    </row>
    <row r="6705" spans="1:12" x14ac:dyDescent="0.25">
      <c r="A6705">
        <v>6704</v>
      </c>
      <c r="B6705">
        <v>2958</v>
      </c>
      <c r="C6705" s="1" t="s">
        <v>119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s="1" t="s">
        <v>13</v>
      </c>
      <c r="J6705" s="1" t="s">
        <v>14</v>
      </c>
      <c r="K6705" s="1" t="s">
        <v>78</v>
      </c>
      <c r="L6705" s="1" t="s">
        <v>79</v>
      </c>
    </row>
    <row r="6706" spans="1:12" x14ac:dyDescent="0.25">
      <c r="A6706">
        <v>6705</v>
      </c>
      <c r="B6706">
        <v>2958</v>
      </c>
      <c r="C6706" s="1" t="s">
        <v>120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s="1" t="s">
        <v>41</v>
      </c>
      <c r="J6706" s="1" t="s">
        <v>26</v>
      </c>
      <c r="K6706" s="1" t="s">
        <v>38</v>
      </c>
      <c r="L6706" s="1" t="s">
        <v>39</v>
      </c>
    </row>
    <row r="6707" spans="1:12" x14ac:dyDescent="0.25">
      <c r="A6707">
        <v>6706</v>
      </c>
      <c r="B6707">
        <v>2959</v>
      </c>
      <c r="C6707" s="1" t="s">
        <v>12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s="1" t="s">
        <v>13</v>
      </c>
      <c r="J6707" s="1" t="s">
        <v>14</v>
      </c>
      <c r="K6707" s="1" t="s">
        <v>15</v>
      </c>
      <c r="L6707" s="1" t="s">
        <v>16</v>
      </c>
    </row>
    <row r="6708" spans="1:12" x14ac:dyDescent="0.25">
      <c r="A6708">
        <v>6707</v>
      </c>
      <c r="B6708">
        <v>2960</v>
      </c>
      <c r="C6708" s="1" t="s">
        <v>149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s="1" t="s">
        <v>41</v>
      </c>
      <c r="J6708" s="1" t="s">
        <v>26</v>
      </c>
      <c r="K6708" s="1" t="s">
        <v>114</v>
      </c>
      <c r="L6708" s="1" t="s">
        <v>115</v>
      </c>
    </row>
    <row r="6709" spans="1:12" x14ac:dyDescent="0.25">
      <c r="A6709">
        <v>6708</v>
      </c>
      <c r="B6709">
        <v>2960</v>
      </c>
      <c r="C6709" s="1" t="s">
        <v>158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s="1" t="s">
        <v>13</v>
      </c>
      <c r="J6709" s="1" t="s">
        <v>26</v>
      </c>
      <c r="K6709" s="1" t="s">
        <v>60</v>
      </c>
      <c r="L6709" s="1" t="s">
        <v>61</v>
      </c>
    </row>
    <row r="6710" spans="1:12" x14ac:dyDescent="0.25">
      <c r="A6710">
        <v>6709</v>
      </c>
      <c r="B6710">
        <v>2960</v>
      </c>
      <c r="C6710" s="1" t="s">
        <v>164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s="1" t="s">
        <v>13</v>
      </c>
      <c r="J6710" s="1" t="s">
        <v>22</v>
      </c>
      <c r="K6710" s="1" t="s">
        <v>63</v>
      </c>
      <c r="L6710" s="1" t="s">
        <v>64</v>
      </c>
    </row>
    <row r="6711" spans="1:12" x14ac:dyDescent="0.25">
      <c r="A6711">
        <v>6710</v>
      </c>
      <c r="B6711">
        <v>2961</v>
      </c>
      <c r="C6711" s="1" t="s">
        <v>40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s="1" t="s">
        <v>41</v>
      </c>
      <c r="J6711" s="1" t="s">
        <v>33</v>
      </c>
      <c r="K6711" s="1" t="s">
        <v>42</v>
      </c>
      <c r="L6711" s="1" t="s">
        <v>43</v>
      </c>
    </row>
    <row r="6712" spans="1:12" x14ac:dyDescent="0.25">
      <c r="A6712">
        <v>6711</v>
      </c>
      <c r="B6712">
        <v>2961</v>
      </c>
      <c r="C6712" s="1" t="s">
        <v>84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s="1" t="s">
        <v>41</v>
      </c>
      <c r="J6712" s="1" t="s">
        <v>14</v>
      </c>
      <c r="K6712" s="1" t="s">
        <v>85</v>
      </c>
      <c r="L6712" s="1" t="s">
        <v>86</v>
      </c>
    </row>
    <row r="6713" spans="1:12" x14ac:dyDescent="0.25">
      <c r="A6713">
        <v>6712</v>
      </c>
      <c r="B6713">
        <v>2961</v>
      </c>
      <c r="C6713" s="1" t="s">
        <v>142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s="1" t="s">
        <v>21</v>
      </c>
      <c r="J6713" s="1" t="s">
        <v>14</v>
      </c>
      <c r="K6713" s="1" t="s">
        <v>15</v>
      </c>
      <c r="L6713" s="1" t="s">
        <v>16</v>
      </c>
    </row>
    <row r="6714" spans="1:12" x14ac:dyDescent="0.25">
      <c r="A6714">
        <v>6713</v>
      </c>
      <c r="B6714">
        <v>2961</v>
      </c>
      <c r="C6714" s="1" t="s">
        <v>5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s="1" t="s">
        <v>41</v>
      </c>
      <c r="J6714" s="1" t="s">
        <v>26</v>
      </c>
      <c r="K6714" s="1" t="s">
        <v>27</v>
      </c>
      <c r="L6714" s="1" t="s">
        <v>28</v>
      </c>
    </row>
    <row r="6715" spans="1:12" x14ac:dyDescent="0.25">
      <c r="A6715">
        <v>6714</v>
      </c>
      <c r="B6715">
        <v>2961</v>
      </c>
      <c r="C6715" s="1" t="s">
        <v>153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s="1" t="s">
        <v>21</v>
      </c>
      <c r="J6715" s="1" t="s">
        <v>22</v>
      </c>
      <c r="K6715" s="1" t="s">
        <v>101</v>
      </c>
      <c r="L6715" s="1" t="s">
        <v>102</v>
      </c>
    </row>
    <row r="6716" spans="1:12" x14ac:dyDescent="0.25">
      <c r="A6716">
        <v>6715</v>
      </c>
      <c r="B6716">
        <v>2961</v>
      </c>
      <c r="C6716" s="1" t="s">
        <v>159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s="1" t="s">
        <v>13</v>
      </c>
      <c r="J6716" s="1" t="s">
        <v>22</v>
      </c>
      <c r="K6716" s="1" t="s">
        <v>101</v>
      </c>
      <c r="L6716" s="1" t="s">
        <v>102</v>
      </c>
    </row>
    <row r="6717" spans="1:12" x14ac:dyDescent="0.25">
      <c r="A6717">
        <v>6716</v>
      </c>
      <c r="B6717">
        <v>2961</v>
      </c>
      <c r="C6717" s="1" t="s">
        <v>135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s="1" t="s">
        <v>21</v>
      </c>
      <c r="J6717" s="1" t="s">
        <v>26</v>
      </c>
      <c r="K6717" s="1" t="s">
        <v>107</v>
      </c>
      <c r="L6717" s="1" t="s">
        <v>108</v>
      </c>
    </row>
    <row r="6718" spans="1:12" x14ac:dyDescent="0.25">
      <c r="A6718">
        <v>6717</v>
      </c>
      <c r="B6718">
        <v>2961</v>
      </c>
      <c r="C6718" s="1" t="s">
        <v>69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s="1" t="s">
        <v>21</v>
      </c>
      <c r="J6718" s="1" t="s">
        <v>33</v>
      </c>
      <c r="K6718" s="1" t="s">
        <v>70</v>
      </c>
      <c r="L6718" s="1" t="s">
        <v>71</v>
      </c>
    </row>
    <row r="6719" spans="1:12" x14ac:dyDescent="0.25">
      <c r="A6719">
        <v>6718</v>
      </c>
      <c r="B6719">
        <v>2961</v>
      </c>
      <c r="C6719" s="1" t="s">
        <v>136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s="1" t="s">
        <v>41</v>
      </c>
      <c r="J6719" s="1" t="s">
        <v>22</v>
      </c>
      <c r="K6719" s="1" t="s">
        <v>63</v>
      </c>
      <c r="L6719" s="1" t="s">
        <v>64</v>
      </c>
    </row>
    <row r="6720" spans="1:12" x14ac:dyDescent="0.25">
      <c r="A6720">
        <v>6719</v>
      </c>
      <c r="B6720">
        <v>2961</v>
      </c>
      <c r="C6720" s="1" t="s">
        <v>162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s="1" t="s">
        <v>13</v>
      </c>
      <c r="J6720" s="1" t="s">
        <v>22</v>
      </c>
      <c r="K6720" s="1" t="s">
        <v>110</v>
      </c>
      <c r="L6720" s="1" t="s">
        <v>111</v>
      </c>
    </row>
    <row r="6721" spans="1:12" x14ac:dyDescent="0.25">
      <c r="A6721">
        <v>6720</v>
      </c>
      <c r="B6721">
        <v>2961</v>
      </c>
      <c r="C6721" s="1" t="s">
        <v>122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s="1" t="s">
        <v>21</v>
      </c>
      <c r="J6721" s="1" t="s">
        <v>22</v>
      </c>
      <c r="K6721" s="1" t="s">
        <v>66</v>
      </c>
      <c r="L6721" s="1" t="s">
        <v>67</v>
      </c>
    </row>
    <row r="6722" spans="1:12" x14ac:dyDescent="0.25">
      <c r="A6722">
        <v>6721</v>
      </c>
      <c r="B6722">
        <v>2962</v>
      </c>
      <c r="C6722" s="1" t="s">
        <v>62</v>
      </c>
      <c r="D6722">
        <v>1</v>
      </c>
      <c r="E6722" s="2">
        <v>42054</v>
      </c>
      <c r="F6722" s="3">
        <v>0.55418981481481477</v>
      </c>
      <c r="G6722">
        <v>20.75</v>
      </c>
      <c r="H6722">
        <v>20.75</v>
      </c>
      <c r="I6722" s="1" t="s">
        <v>21</v>
      </c>
      <c r="J6722" s="1" t="s">
        <v>22</v>
      </c>
      <c r="K6722" s="1" t="s">
        <v>63</v>
      </c>
      <c r="L6722" s="1" t="s">
        <v>64</v>
      </c>
    </row>
    <row r="6723" spans="1:12" x14ac:dyDescent="0.25">
      <c r="A6723">
        <v>6722</v>
      </c>
      <c r="B6723">
        <v>2963</v>
      </c>
      <c r="C6723" s="1" t="s">
        <v>73</v>
      </c>
      <c r="D6723">
        <v>1</v>
      </c>
      <c r="E6723" s="2">
        <v>42054</v>
      </c>
      <c r="F6723" s="3">
        <v>0.55759259259259264</v>
      </c>
      <c r="G6723">
        <v>20.75</v>
      </c>
      <c r="H6723">
        <v>20.75</v>
      </c>
      <c r="I6723" s="1" t="s">
        <v>21</v>
      </c>
      <c r="J6723" s="1" t="s">
        <v>33</v>
      </c>
      <c r="K6723" s="1" t="s">
        <v>74</v>
      </c>
      <c r="L6723" s="1" t="s">
        <v>75</v>
      </c>
    </row>
    <row r="6724" spans="1:12" x14ac:dyDescent="0.25">
      <c r="A6724">
        <v>6723</v>
      </c>
      <c r="B6724">
        <v>2963</v>
      </c>
      <c r="C6724" s="1" t="s">
        <v>132</v>
      </c>
      <c r="D6724">
        <v>1</v>
      </c>
      <c r="E6724" s="2">
        <v>42054</v>
      </c>
      <c r="F6724" s="3">
        <v>0.55759259259259264</v>
      </c>
      <c r="G6724">
        <v>10.5</v>
      </c>
      <c r="H6724">
        <v>10.5</v>
      </c>
      <c r="I6724" s="1" t="s">
        <v>41</v>
      </c>
      <c r="J6724" s="1" t="s">
        <v>14</v>
      </c>
      <c r="K6724" s="1" t="s">
        <v>15</v>
      </c>
      <c r="L6724" s="1" t="s">
        <v>16</v>
      </c>
    </row>
    <row r="6725" spans="1:12" x14ac:dyDescent="0.25">
      <c r="A6725">
        <v>6724</v>
      </c>
      <c r="B6725">
        <v>2963</v>
      </c>
      <c r="C6725" s="1" t="s">
        <v>126</v>
      </c>
      <c r="D6725">
        <v>1</v>
      </c>
      <c r="E6725" s="2">
        <v>42054</v>
      </c>
      <c r="F6725" s="3">
        <v>0.55759259259259264</v>
      </c>
      <c r="G6725">
        <v>9.75</v>
      </c>
      <c r="H6725">
        <v>9.75</v>
      </c>
      <c r="I6725" s="1" t="s">
        <v>41</v>
      </c>
      <c r="J6725" s="1" t="s">
        <v>14</v>
      </c>
      <c r="K6725" s="1" t="s">
        <v>78</v>
      </c>
      <c r="L6725" s="1" t="s">
        <v>79</v>
      </c>
    </row>
    <row r="6726" spans="1:12" x14ac:dyDescent="0.25">
      <c r="A6726">
        <v>6725</v>
      </c>
      <c r="B6726">
        <v>2963</v>
      </c>
      <c r="C6726" s="1" t="s">
        <v>133</v>
      </c>
      <c r="D6726">
        <v>1</v>
      </c>
      <c r="E6726" s="2">
        <v>42054</v>
      </c>
      <c r="F6726" s="3">
        <v>0.55759259259259264</v>
      </c>
      <c r="G6726">
        <v>16.5</v>
      </c>
      <c r="H6726">
        <v>16.5</v>
      </c>
      <c r="I6726" s="1" t="s">
        <v>13</v>
      </c>
      <c r="J6726" s="1" t="s">
        <v>26</v>
      </c>
      <c r="K6726" s="1" t="s">
        <v>107</v>
      </c>
      <c r="L6726" s="1" t="s">
        <v>108</v>
      </c>
    </row>
    <row r="6727" spans="1:12" x14ac:dyDescent="0.25">
      <c r="A6727">
        <v>6726</v>
      </c>
      <c r="B6727">
        <v>2964</v>
      </c>
      <c r="C6727" s="1" t="s">
        <v>73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s="1" t="s">
        <v>21</v>
      </c>
      <c r="J6727" s="1" t="s">
        <v>33</v>
      </c>
      <c r="K6727" s="1" t="s">
        <v>74</v>
      </c>
      <c r="L6727" s="1" t="s">
        <v>75</v>
      </c>
    </row>
    <row r="6728" spans="1:12" x14ac:dyDescent="0.25">
      <c r="A6728">
        <v>6727</v>
      </c>
      <c r="B6728">
        <v>2964</v>
      </c>
      <c r="C6728" s="1" t="s">
        <v>164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s="1" t="s">
        <v>13</v>
      </c>
      <c r="J6728" s="1" t="s">
        <v>22</v>
      </c>
      <c r="K6728" s="1" t="s">
        <v>63</v>
      </c>
      <c r="L6728" s="1" t="s">
        <v>64</v>
      </c>
    </row>
    <row r="6729" spans="1:12" x14ac:dyDescent="0.25">
      <c r="A6729">
        <v>6728</v>
      </c>
      <c r="B6729">
        <v>2965</v>
      </c>
      <c r="C6729" s="1" t="s">
        <v>112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s="1" t="s">
        <v>21</v>
      </c>
      <c r="J6729" s="1" t="s">
        <v>14</v>
      </c>
      <c r="K6729" s="1" t="s">
        <v>94</v>
      </c>
      <c r="L6729" s="1" t="s">
        <v>95</v>
      </c>
    </row>
    <row r="6730" spans="1:12" x14ac:dyDescent="0.25">
      <c r="A6730">
        <v>6729</v>
      </c>
      <c r="B6730">
        <v>2966</v>
      </c>
      <c r="C6730" s="1" t="s">
        <v>90</v>
      </c>
      <c r="D6730">
        <v>1</v>
      </c>
      <c r="E6730" s="2">
        <v>42054</v>
      </c>
      <c r="F6730" s="3">
        <v>0.56748842592592597</v>
      </c>
      <c r="G6730">
        <v>17.950000762939453</v>
      </c>
      <c r="H6730">
        <v>17.950000762939453</v>
      </c>
      <c r="I6730" s="1" t="s">
        <v>21</v>
      </c>
      <c r="J6730" s="1" t="s">
        <v>22</v>
      </c>
      <c r="K6730" s="1" t="s">
        <v>91</v>
      </c>
      <c r="L6730" s="1" t="s">
        <v>92</v>
      </c>
    </row>
    <row r="6731" spans="1:12" x14ac:dyDescent="0.25">
      <c r="A6731">
        <v>6730</v>
      </c>
      <c r="B6731">
        <v>2967</v>
      </c>
      <c r="C6731" s="1" t="s">
        <v>165</v>
      </c>
      <c r="D6731">
        <v>1</v>
      </c>
      <c r="E6731" s="2">
        <v>42054</v>
      </c>
      <c r="F6731" s="3">
        <v>0.57268518518518519</v>
      </c>
      <c r="G6731">
        <v>23.649999618530273</v>
      </c>
      <c r="H6731">
        <v>23.649999618530273</v>
      </c>
      <c r="I6731" s="1" t="s">
        <v>41</v>
      </c>
      <c r="J6731" s="1" t="s">
        <v>26</v>
      </c>
      <c r="K6731" s="1" t="s">
        <v>166</v>
      </c>
      <c r="L6731" s="1" t="s">
        <v>167</v>
      </c>
    </row>
    <row r="6732" spans="1:12" x14ac:dyDescent="0.25">
      <c r="A6732">
        <v>6731</v>
      </c>
      <c r="B6732">
        <v>2967</v>
      </c>
      <c r="C6732" s="1" t="s">
        <v>103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s="1" t="s">
        <v>13</v>
      </c>
      <c r="J6732" s="1" t="s">
        <v>22</v>
      </c>
      <c r="K6732" s="1" t="s">
        <v>104</v>
      </c>
      <c r="L6732" s="1" t="s">
        <v>105</v>
      </c>
    </row>
    <row r="6733" spans="1:12" x14ac:dyDescent="0.25">
      <c r="A6733">
        <v>6732</v>
      </c>
      <c r="B6733">
        <v>2967</v>
      </c>
      <c r="C6733" s="1" t="s">
        <v>68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s="1" t="s">
        <v>21</v>
      </c>
      <c r="J6733" s="1" t="s">
        <v>22</v>
      </c>
      <c r="K6733" s="1" t="s">
        <v>30</v>
      </c>
      <c r="L6733" s="1" t="s">
        <v>31</v>
      </c>
    </row>
    <row r="6734" spans="1:12" x14ac:dyDescent="0.25">
      <c r="A6734">
        <v>6733</v>
      </c>
      <c r="B6734">
        <v>2967</v>
      </c>
      <c r="C6734" s="1" t="s">
        <v>147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s="1" t="s">
        <v>13</v>
      </c>
      <c r="J6734" s="1" t="s">
        <v>33</v>
      </c>
      <c r="K6734" s="1" t="s">
        <v>70</v>
      </c>
      <c r="L6734" s="1" t="s">
        <v>71</v>
      </c>
    </row>
    <row r="6735" spans="1:12" x14ac:dyDescent="0.25">
      <c r="A6735">
        <v>6734</v>
      </c>
      <c r="B6735">
        <v>2967</v>
      </c>
      <c r="C6735" s="1" t="s">
        <v>152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s="1" t="s">
        <v>21</v>
      </c>
      <c r="J6735" s="1" t="s">
        <v>26</v>
      </c>
      <c r="K6735" s="1" t="s">
        <v>48</v>
      </c>
      <c r="L6735" s="1" t="s">
        <v>49</v>
      </c>
    </row>
    <row r="6736" spans="1:12" x14ac:dyDescent="0.25">
      <c r="A6736">
        <v>6735</v>
      </c>
      <c r="B6736">
        <v>2968</v>
      </c>
      <c r="C6736" s="1" t="s">
        <v>84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s="1" t="s">
        <v>41</v>
      </c>
      <c r="J6736" s="1" t="s">
        <v>14</v>
      </c>
      <c r="K6736" s="1" t="s">
        <v>85</v>
      </c>
      <c r="L6736" s="1" t="s">
        <v>86</v>
      </c>
    </row>
    <row r="6737" spans="1:12" x14ac:dyDescent="0.25">
      <c r="A6737">
        <v>6736</v>
      </c>
      <c r="B6737">
        <v>2968</v>
      </c>
      <c r="C6737" s="1" t="s">
        <v>173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s="1" t="s">
        <v>21</v>
      </c>
      <c r="J6737" s="1" t="s">
        <v>26</v>
      </c>
      <c r="K6737" s="1" t="s">
        <v>97</v>
      </c>
      <c r="L6737" s="1" t="s">
        <v>98</v>
      </c>
    </row>
    <row r="6738" spans="1:12" x14ac:dyDescent="0.25">
      <c r="A6738">
        <v>6737</v>
      </c>
      <c r="B6738">
        <v>2969</v>
      </c>
      <c r="C6738" s="1" t="s">
        <v>118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s="1" t="s">
        <v>13</v>
      </c>
      <c r="J6738" s="1" t="s">
        <v>33</v>
      </c>
      <c r="K6738" s="1" t="s">
        <v>42</v>
      </c>
      <c r="L6738" s="1" t="s">
        <v>43</v>
      </c>
    </row>
    <row r="6739" spans="1:12" x14ac:dyDescent="0.25">
      <c r="A6739">
        <v>6738</v>
      </c>
      <c r="B6739">
        <v>2970</v>
      </c>
      <c r="C6739" s="1" t="s">
        <v>81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s="1" t="s">
        <v>21</v>
      </c>
      <c r="J6739" s="1" t="s">
        <v>33</v>
      </c>
      <c r="K6739" s="1" t="s">
        <v>82</v>
      </c>
      <c r="L6739" s="1" t="s">
        <v>83</v>
      </c>
    </row>
    <row r="6740" spans="1:12" x14ac:dyDescent="0.25">
      <c r="A6740">
        <v>6739</v>
      </c>
      <c r="B6740">
        <v>2971</v>
      </c>
      <c r="C6740" s="1" t="s">
        <v>118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s="1" t="s">
        <v>13</v>
      </c>
      <c r="J6740" s="1" t="s">
        <v>33</v>
      </c>
      <c r="K6740" s="1" t="s">
        <v>42</v>
      </c>
      <c r="L6740" s="1" t="s">
        <v>43</v>
      </c>
    </row>
    <row r="6741" spans="1:12" x14ac:dyDescent="0.25">
      <c r="A6741">
        <v>6740</v>
      </c>
      <c r="B6741">
        <v>2972</v>
      </c>
      <c r="C6741" s="1" t="s">
        <v>159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s="1" t="s">
        <v>13</v>
      </c>
      <c r="J6741" s="1" t="s">
        <v>22</v>
      </c>
      <c r="K6741" s="1" t="s">
        <v>101</v>
      </c>
      <c r="L6741" s="1" t="s">
        <v>102</v>
      </c>
    </row>
    <row r="6742" spans="1:12" x14ac:dyDescent="0.25">
      <c r="A6742">
        <v>6741</v>
      </c>
      <c r="B6742">
        <v>2973</v>
      </c>
      <c r="C6742" s="1" t="s">
        <v>17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s="1" t="s">
        <v>13</v>
      </c>
      <c r="J6742" s="1" t="s">
        <v>14</v>
      </c>
      <c r="K6742" s="1" t="s">
        <v>18</v>
      </c>
      <c r="L6742" s="1" t="s">
        <v>19</v>
      </c>
    </row>
    <row r="6743" spans="1:12" x14ac:dyDescent="0.25">
      <c r="A6743">
        <v>6742</v>
      </c>
      <c r="B6743">
        <v>2974</v>
      </c>
      <c r="C6743" s="1" t="s">
        <v>151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s="1" t="s">
        <v>41</v>
      </c>
      <c r="J6743" s="1" t="s">
        <v>33</v>
      </c>
      <c r="K6743" s="1" t="s">
        <v>34</v>
      </c>
      <c r="L6743" s="1" t="s">
        <v>35</v>
      </c>
    </row>
    <row r="6744" spans="1:12" x14ac:dyDescent="0.25">
      <c r="A6744">
        <v>6743</v>
      </c>
      <c r="B6744">
        <v>2975</v>
      </c>
      <c r="C6744" s="1" t="s">
        <v>84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s="1" t="s">
        <v>41</v>
      </c>
      <c r="J6744" s="1" t="s">
        <v>14</v>
      </c>
      <c r="K6744" s="1" t="s">
        <v>85</v>
      </c>
      <c r="L6744" s="1" t="s">
        <v>86</v>
      </c>
    </row>
    <row r="6745" spans="1:12" x14ac:dyDescent="0.25">
      <c r="A6745">
        <v>6744</v>
      </c>
      <c r="B6745">
        <v>2975</v>
      </c>
      <c r="C6745" s="1" t="s">
        <v>171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s="1" t="s">
        <v>13</v>
      </c>
      <c r="J6745" s="1" t="s">
        <v>26</v>
      </c>
      <c r="K6745" s="1" t="s">
        <v>88</v>
      </c>
      <c r="L6745" s="1" t="s">
        <v>89</v>
      </c>
    </row>
    <row r="6746" spans="1:12" x14ac:dyDescent="0.25">
      <c r="A6746">
        <v>6745</v>
      </c>
      <c r="B6746">
        <v>2976</v>
      </c>
      <c r="C6746" s="1" t="s">
        <v>132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s="1" t="s">
        <v>41</v>
      </c>
      <c r="J6746" s="1" t="s">
        <v>14</v>
      </c>
      <c r="K6746" s="1" t="s">
        <v>15</v>
      </c>
      <c r="L6746" s="1" t="s">
        <v>16</v>
      </c>
    </row>
    <row r="6747" spans="1:12" x14ac:dyDescent="0.25">
      <c r="A6747">
        <v>6746</v>
      </c>
      <c r="B6747">
        <v>2976</v>
      </c>
      <c r="C6747" s="1" t="s">
        <v>126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s="1" t="s">
        <v>41</v>
      </c>
      <c r="J6747" s="1" t="s">
        <v>14</v>
      </c>
      <c r="K6747" s="1" t="s">
        <v>78</v>
      </c>
      <c r="L6747" s="1" t="s">
        <v>79</v>
      </c>
    </row>
    <row r="6748" spans="1:12" x14ac:dyDescent="0.25">
      <c r="A6748">
        <v>6747</v>
      </c>
      <c r="B6748">
        <v>2976</v>
      </c>
      <c r="C6748" s="1" t="s">
        <v>137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s="1" t="s">
        <v>13</v>
      </c>
      <c r="J6748" s="1" t="s">
        <v>33</v>
      </c>
      <c r="K6748" s="1" t="s">
        <v>34</v>
      </c>
      <c r="L6748" s="1" t="s">
        <v>35</v>
      </c>
    </row>
    <row r="6749" spans="1:12" x14ac:dyDescent="0.25">
      <c r="A6749">
        <v>6748</v>
      </c>
      <c r="B6749">
        <v>2977</v>
      </c>
      <c r="C6749" s="1" t="s">
        <v>126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s="1" t="s">
        <v>41</v>
      </c>
      <c r="J6749" s="1" t="s">
        <v>14</v>
      </c>
      <c r="K6749" s="1" t="s">
        <v>78</v>
      </c>
      <c r="L6749" s="1" t="s">
        <v>79</v>
      </c>
    </row>
    <row r="6750" spans="1:12" x14ac:dyDescent="0.25">
      <c r="A6750">
        <v>6749</v>
      </c>
      <c r="B6750">
        <v>2978</v>
      </c>
      <c r="C6750" s="1" t="s">
        <v>135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s="1" t="s">
        <v>21</v>
      </c>
      <c r="J6750" s="1" t="s">
        <v>26</v>
      </c>
      <c r="K6750" s="1" t="s">
        <v>107</v>
      </c>
      <c r="L6750" s="1" t="s">
        <v>108</v>
      </c>
    </row>
    <row r="6751" spans="1:12" x14ac:dyDescent="0.25">
      <c r="A6751">
        <v>6750</v>
      </c>
      <c r="B6751">
        <v>2978</v>
      </c>
      <c r="C6751" s="1" t="s">
        <v>158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s="1" t="s">
        <v>13</v>
      </c>
      <c r="J6751" s="1" t="s">
        <v>26</v>
      </c>
      <c r="K6751" s="1" t="s">
        <v>60</v>
      </c>
      <c r="L6751" s="1" t="s">
        <v>61</v>
      </c>
    </row>
    <row r="6752" spans="1:12" x14ac:dyDescent="0.25">
      <c r="A6752">
        <v>6751</v>
      </c>
      <c r="B6752">
        <v>2979</v>
      </c>
      <c r="C6752" s="1" t="s">
        <v>25</v>
      </c>
      <c r="D6752">
        <v>1</v>
      </c>
      <c r="E6752" s="2">
        <v>42054</v>
      </c>
      <c r="F6752" s="3">
        <v>0.69656249999999997</v>
      </c>
      <c r="G6752">
        <v>20.75</v>
      </c>
      <c r="H6752">
        <v>20.75</v>
      </c>
      <c r="I6752" s="1" t="s">
        <v>21</v>
      </c>
      <c r="J6752" s="1" t="s">
        <v>26</v>
      </c>
      <c r="K6752" s="1" t="s">
        <v>27</v>
      </c>
      <c r="L6752" s="1" t="s">
        <v>28</v>
      </c>
    </row>
    <row r="6753" spans="1:12" x14ac:dyDescent="0.25">
      <c r="A6753">
        <v>6752</v>
      </c>
      <c r="B6753">
        <v>2979</v>
      </c>
      <c r="C6753" s="1" t="s">
        <v>119</v>
      </c>
      <c r="D6753">
        <v>1</v>
      </c>
      <c r="E6753" s="2">
        <v>42054</v>
      </c>
      <c r="F6753" s="3">
        <v>0.69656249999999997</v>
      </c>
      <c r="G6753">
        <v>12.5</v>
      </c>
      <c r="H6753">
        <v>12.5</v>
      </c>
      <c r="I6753" s="1" t="s">
        <v>13</v>
      </c>
      <c r="J6753" s="1" t="s">
        <v>14</v>
      </c>
      <c r="K6753" s="1" t="s">
        <v>78</v>
      </c>
      <c r="L6753" s="1" t="s">
        <v>79</v>
      </c>
    </row>
    <row r="6754" spans="1:12" x14ac:dyDescent="0.25">
      <c r="A6754">
        <v>6753</v>
      </c>
      <c r="B6754">
        <v>2980</v>
      </c>
      <c r="C6754" s="1" t="s">
        <v>17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s="1" t="s">
        <v>13</v>
      </c>
      <c r="J6754" s="1" t="s">
        <v>14</v>
      </c>
      <c r="K6754" s="1" t="s">
        <v>18</v>
      </c>
      <c r="L6754" s="1" t="s">
        <v>19</v>
      </c>
    </row>
    <row r="6755" spans="1:12" x14ac:dyDescent="0.25">
      <c r="A6755">
        <v>6754</v>
      </c>
      <c r="B6755">
        <v>2980</v>
      </c>
      <c r="C6755" s="1" t="s">
        <v>29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s="1" t="s">
        <v>13</v>
      </c>
      <c r="J6755" s="1" t="s">
        <v>22</v>
      </c>
      <c r="K6755" s="1" t="s">
        <v>30</v>
      </c>
      <c r="L6755" s="1" t="s">
        <v>31</v>
      </c>
    </row>
    <row r="6756" spans="1:12" x14ac:dyDescent="0.25">
      <c r="A6756">
        <v>6755</v>
      </c>
      <c r="B6756">
        <v>2980</v>
      </c>
      <c r="C6756" s="1" t="s">
        <v>154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s="1" t="s">
        <v>13</v>
      </c>
      <c r="J6756" s="1" t="s">
        <v>22</v>
      </c>
      <c r="K6756" s="1" t="s">
        <v>66</v>
      </c>
      <c r="L6756" s="1" t="s">
        <v>67</v>
      </c>
    </row>
    <row r="6757" spans="1:12" x14ac:dyDescent="0.25">
      <c r="A6757">
        <v>6756</v>
      </c>
      <c r="B6757">
        <v>2981</v>
      </c>
      <c r="C6757" s="1" t="s">
        <v>40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s="1" t="s">
        <v>41</v>
      </c>
      <c r="J6757" s="1" t="s">
        <v>33</v>
      </c>
      <c r="K6757" s="1" t="s">
        <v>42</v>
      </c>
      <c r="L6757" s="1" t="s">
        <v>43</v>
      </c>
    </row>
    <row r="6758" spans="1:12" x14ac:dyDescent="0.25">
      <c r="A6758">
        <v>6757</v>
      </c>
      <c r="B6758">
        <v>2982</v>
      </c>
      <c r="C6758" s="1" t="s">
        <v>7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s="1" t="s">
        <v>13</v>
      </c>
      <c r="J6758" s="1" t="s">
        <v>33</v>
      </c>
      <c r="K6758" s="1" t="s">
        <v>74</v>
      </c>
      <c r="L6758" s="1" t="s">
        <v>75</v>
      </c>
    </row>
    <row r="6759" spans="1:12" x14ac:dyDescent="0.25">
      <c r="A6759">
        <v>6758</v>
      </c>
      <c r="B6759">
        <v>2983</v>
      </c>
      <c r="C6759" s="1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s="1" t="s">
        <v>21</v>
      </c>
      <c r="J6759" s="1" t="s">
        <v>22</v>
      </c>
      <c r="K6759" s="1" t="s">
        <v>104</v>
      </c>
      <c r="L6759" s="1" t="s">
        <v>105</v>
      </c>
    </row>
    <row r="6760" spans="1:12" x14ac:dyDescent="0.25">
      <c r="A6760">
        <v>6759</v>
      </c>
      <c r="B6760">
        <v>2984</v>
      </c>
      <c r="C6760" s="1" t="s">
        <v>142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s="1" t="s">
        <v>21</v>
      </c>
      <c r="J6760" s="1" t="s">
        <v>14</v>
      </c>
      <c r="K6760" s="1" t="s">
        <v>15</v>
      </c>
      <c r="L6760" s="1" t="s">
        <v>16</v>
      </c>
    </row>
    <row r="6761" spans="1:12" x14ac:dyDescent="0.25">
      <c r="A6761">
        <v>6760</v>
      </c>
      <c r="B6761">
        <v>2984</v>
      </c>
      <c r="C6761" s="1" t="s">
        <v>68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s="1" t="s">
        <v>21</v>
      </c>
      <c r="J6761" s="1" t="s">
        <v>22</v>
      </c>
      <c r="K6761" s="1" t="s">
        <v>30</v>
      </c>
      <c r="L6761" s="1" t="s">
        <v>31</v>
      </c>
    </row>
    <row r="6762" spans="1:12" x14ac:dyDescent="0.25">
      <c r="A6762">
        <v>6761</v>
      </c>
      <c r="B6762">
        <v>2985</v>
      </c>
      <c r="C6762" s="1" t="s">
        <v>150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s="1" t="s">
        <v>41</v>
      </c>
      <c r="J6762" s="1" t="s">
        <v>26</v>
      </c>
      <c r="K6762" s="1" t="s">
        <v>60</v>
      </c>
      <c r="L6762" s="1" t="s">
        <v>61</v>
      </c>
    </row>
    <row r="6763" spans="1:12" x14ac:dyDescent="0.25">
      <c r="A6763">
        <v>6762</v>
      </c>
      <c r="B6763">
        <v>2985</v>
      </c>
      <c r="C6763" s="1" t="s">
        <v>65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s="1" t="s">
        <v>41</v>
      </c>
      <c r="J6763" s="1" t="s">
        <v>22</v>
      </c>
      <c r="K6763" s="1" t="s">
        <v>66</v>
      </c>
      <c r="L6763" s="1" t="s">
        <v>67</v>
      </c>
    </row>
    <row r="6764" spans="1:12" x14ac:dyDescent="0.25">
      <c r="A6764">
        <v>6763</v>
      </c>
      <c r="B6764">
        <v>2986</v>
      </c>
      <c r="C6764" s="1" t="s">
        <v>128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s="1" t="s">
        <v>13</v>
      </c>
      <c r="J6764" s="1" t="s">
        <v>22</v>
      </c>
      <c r="K6764" s="1" t="s">
        <v>52</v>
      </c>
      <c r="L6764" s="1" t="s">
        <v>53</v>
      </c>
    </row>
    <row r="6765" spans="1:12" x14ac:dyDescent="0.25">
      <c r="A6765">
        <v>6764</v>
      </c>
      <c r="B6765">
        <v>2986</v>
      </c>
      <c r="C6765" s="1" t="s">
        <v>25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s="1" t="s">
        <v>21</v>
      </c>
      <c r="J6765" s="1" t="s">
        <v>26</v>
      </c>
      <c r="K6765" s="1" t="s">
        <v>27</v>
      </c>
      <c r="L6765" s="1" t="s">
        <v>28</v>
      </c>
    </row>
    <row r="6766" spans="1:12" x14ac:dyDescent="0.25">
      <c r="A6766">
        <v>6765</v>
      </c>
      <c r="B6766">
        <v>2987</v>
      </c>
      <c r="C6766" s="1" t="s">
        <v>80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s="1" t="s">
        <v>41</v>
      </c>
      <c r="J6766" s="1" t="s">
        <v>33</v>
      </c>
      <c r="K6766" s="1" t="s">
        <v>74</v>
      </c>
      <c r="L6766" s="1" t="s">
        <v>75</v>
      </c>
    </row>
    <row r="6767" spans="1:12" x14ac:dyDescent="0.25">
      <c r="A6767">
        <v>6766</v>
      </c>
      <c r="B6767">
        <v>2987</v>
      </c>
      <c r="C6767" s="1" t="s">
        <v>51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s="1" t="s">
        <v>41</v>
      </c>
      <c r="J6767" s="1" t="s">
        <v>22</v>
      </c>
      <c r="K6767" s="1" t="s">
        <v>52</v>
      </c>
      <c r="L6767" s="1" t="s">
        <v>53</v>
      </c>
    </row>
    <row r="6768" spans="1:12" x14ac:dyDescent="0.25">
      <c r="A6768">
        <v>6767</v>
      </c>
      <c r="B6768">
        <v>2987</v>
      </c>
      <c r="C6768" s="1" t="s">
        <v>148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s="1" t="s">
        <v>13</v>
      </c>
      <c r="J6768" s="1" t="s">
        <v>14</v>
      </c>
      <c r="K6768" s="1" t="s">
        <v>130</v>
      </c>
      <c r="L6768" s="1" t="s">
        <v>131</v>
      </c>
    </row>
    <row r="6769" spans="1:12" x14ac:dyDescent="0.25">
      <c r="A6769">
        <v>6768</v>
      </c>
      <c r="B6769">
        <v>2987</v>
      </c>
      <c r="C6769" s="1" t="s">
        <v>113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s="1" t="s">
        <v>21</v>
      </c>
      <c r="J6769" s="1" t="s">
        <v>26</v>
      </c>
      <c r="K6769" s="1" t="s">
        <v>114</v>
      </c>
      <c r="L6769" s="1" t="s">
        <v>115</v>
      </c>
    </row>
    <row r="6770" spans="1:12" x14ac:dyDescent="0.25">
      <c r="A6770">
        <v>6769</v>
      </c>
      <c r="B6770">
        <v>2988</v>
      </c>
      <c r="C6770" s="1" t="s">
        <v>84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s="1" t="s">
        <v>41</v>
      </c>
      <c r="J6770" s="1" t="s">
        <v>14</v>
      </c>
      <c r="K6770" s="1" t="s">
        <v>85</v>
      </c>
      <c r="L6770" s="1" t="s">
        <v>86</v>
      </c>
    </row>
    <row r="6771" spans="1:12" x14ac:dyDescent="0.25">
      <c r="A6771">
        <v>6770</v>
      </c>
      <c r="B6771">
        <v>2988</v>
      </c>
      <c r="C6771" s="1" t="s">
        <v>157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s="1" t="s">
        <v>41</v>
      </c>
      <c r="J6771" s="1" t="s">
        <v>22</v>
      </c>
      <c r="K6771" s="1" t="s">
        <v>110</v>
      </c>
      <c r="L6771" s="1" t="s">
        <v>111</v>
      </c>
    </row>
    <row r="6772" spans="1:12" x14ac:dyDescent="0.25">
      <c r="A6772">
        <v>6771</v>
      </c>
      <c r="B6772">
        <v>2989</v>
      </c>
      <c r="C6772" s="1" t="s">
        <v>72</v>
      </c>
      <c r="D6772">
        <v>1</v>
      </c>
      <c r="E6772" s="2">
        <v>42054</v>
      </c>
      <c r="F6772" s="3">
        <v>0.75810185185185186</v>
      </c>
      <c r="G6772">
        <v>20.75</v>
      </c>
      <c r="H6772">
        <v>20.75</v>
      </c>
      <c r="I6772" s="1" t="s">
        <v>21</v>
      </c>
      <c r="J6772" s="1" t="s">
        <v>33</v>
      </c>
      <c r="K6772" s="1" t="s">
        <v>42</v>
      </c>
      <c r="L6772" s="1" t="s">
        <v>43</v>
      </c>
    </row>
    <row r="6773" spans="1:12" x14ac:dyDescent="0.25">
      <c r="A6773">
        <v>6772</v>
      </c>
      <c r="B6773">
        <v>2989</v>
      </c>
      <c r="C6773" s="1" t="s">
        <v>51</v>
      </c>
      <c r="D6773">
        <v>1</v>
      </c>
      <c r="E6773" s="2">
        <v>42054</v>
      </c>
      <c r="F6773" s="3">
        <v>0.75810185185185186</v>
      </c>
      <c r="G6773">
        <v>12</v>
      </c>
      <c r="H6773">
        <v>12</v>
      </c>
      <c r="I6773" s="1" t="s">
        <v>41</v>
      </c>
      <c r="J6773" s="1" t="s">
        <v>22</v>
      </c>
      <c r="K6773" s="1" t="s">
        <v>52</v>
      </c>
      <c r="L6773" s="1" t="s">
        <v>53</v>
      </c>
    </row>
    <row r="6774" spans="1:12" x14ac:dyDescent="0.25">
      <c r="A6774">
        <v>6773</v>
      </c>
      <c r="B6774">
        <v>2989</v>
      </c>
      <c r="C6774" s="1" t="s">
        <v>68</v>
      </c>
      <c r="D6774">
        <v>1</v>
      </c>
      <c r="E6774" s="2">
        <v>42054</v>
      </c>
      <c r="F6774" s="3">
        <v>0.75810185185185186</v>
      </c>
      <c r="G6774">
        <v>20.25</v>
      </c>
      <c r="H6774">
        <v>20.25</v>
      </c>
      <c r="I6774" s="1" t="s">
        <v>21</v>
      </c>
      <c r="J6774" s="1" t="s">
        <v>22</v>
      </c>
      <c r="K6774" s="1" t="s">
        <v>30</v>
      </c>
      <c r="L6774" s="1" t="s">
        <v>31</v>
      </c>
    </row>
    <row r="6775" spans="1:12" x14ac:dyDescent="0.25">
      <c r="A6775">
        <v>6774</v>
      </c>
      <c r="B6775">
        <v>2990</v>
      </c>
      <c r="C6775" s="1" t="s">
        <v>62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s="1" t="s">
        <v>21</v>
      </c>
      <c r="J6775" s="1" t="s">
        <v>22</v>
      </c>
      <c r="K6775" s="1" t="s">
        <v>63</v>
      </c>
      <c r="L6775" s="1" t="s">
        <v>64</v>
      </c>
    </row>
    <row r="6776" spans="1:12" x14ac:dyDescent="0.25">
      <c r="A6776">
        <v>6775</v>
      </c>
      <c r="B6776">
        <v>2991</v>
      </c>
      <c r="C6776" s="1" t="s">
        <v>139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s="1" t="s">
        <v>13</v>
      </c>
      <c r="J6776" s="1" t="s">
        <v>33</v>
      </c>
      <c r="K6776" s="1" t="s">
        <v>82</v>
      </c>
      <c r="L6776" s="1" t="s">
        <v>83</v>
      </c>
    </row>
    <row r="6777" spans="1:12" x14ac:dyDescent="0.25">
      <c r="A6777">
        <v>6776</v>
      </c>
      <c r="B6777">
        <v>2992</v>
      </c>
      <c r="C6777" s="1" t="s">
        <v>73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s="1" t="s">
        <v>21</v>
      </c>
      <c r="J6777" s="1" t="s">
        <v>33</v>
      </c>
      <c r="K6777" s="1" t="s">
        <v>74</v>
      </c>
      <c r="L6777" s="1" t="s">
        <v>75</v>
      </c>
    </row>
    <row r="6778" spans="1:12" x14ac:dyDescent="0.25">
      <c r="A6778">
        <v>6777</v>
      </c>
      <c r="B6778">
        <v>2993</v>
      </c>
      <c r="C6778" s="1" t="s">
        <v>142</v>
      </c>
      <c r="D6778">
        <v>1</v>
      </c>
      <c r="E6778" s="2">
        <v>42054</v>
      </c>
      <c r="F6778" s="3">
        <v>0.78409722222222222</v>
      </c>
      <c r="G6778">
        <v>16.5</v>
      </c>
      <c r="H6778">
        <v>16.5</v>
      </c>
      <c r="I6778" s="1" t="s">
        <v>21</v>
      </c>
      <c r="J6778" s="1" t="s">
        <v>14</v>
      </c>
      <c r="K6778" s="1" t="s">
        <v>15</v>
      </c>
      <c r="L6778" s="1" t="s">
        <v>16</v>
      </c>
    </row>
    <row r="6779" spans="1:12" x14ac:dyDescent="0.25">
      <c r="A6779">
        <v>6778</v>
      </c>
      <c r="B6779">
        <v>2993</v>
      </c>
      <c r="C6779" s="1" t="s">
        <v>153</v>
      </c>
      <c r="D6779">
        <v>1</v>
      </c>
      <c r="E6779" s="2">
        <v>42054</v>
      </c>
      <c r="F6779" s="3">
        <v>0.78409722222222222</v>
      </c>
      <c r="G6779">
        <v>21</v>
      </c>
      <c r="H6779">
        <v>21</v>
      </c>
      <c r="I6779" s="1" t="s">
        <v>21</v>
      </c>
      <c r="J6779" s="1" t="s">
        <v>22</v>
      </c>
      <c r="K6779" s="1" t="s">
        <v>101</v>
      </c>
      <c r="L6779" s="1" t="s">
        <v>102</v>
      </c>
    </row>
    <row r="6780" spans="1:12" x14ac:dyDescent="0.25">
      <c r="A6780">
        <v>6779</v>
      </c>
      <c r="B6780">
        <v>2994</v>
      </c>
      <c r="C6780" s="1" t="s">
        <v>40</v>
      </c>
      <c r="D6780">
        <v>1</v>
      </c>
      <c r="E6780" s="2">
        <v>42054</v>
      </c>
      <c r="F6780" s="3">
        <v>0.79037037037037039</v>
      </c>
      <c r="G6780">
        <v>12.75</v>
      </c>
      <c r="H6780">
        <v>12.75</v>
      </c>
      <c r="I6780" s="1" t="s">
        <v>41</v>
      </c>
      <c r="J6780" s="1" t="s">
        <v>33</v>
      </c>
      <c r="K6780" s="1" t="s">
        <v>42</v>
      </c>
      <c r="L6780" s="1" t="s">
        <v>43</v>
      </c>
    </row>
    <row r="6781" spans="1:12" x14ac:dyDescent="0.25">
      <c r="A6781">
        <v>6780</v>
      </c>
      <c r="B6781">
        <v>2994</v>
      </c>
      <c r="C6781" s="1" t="s">
        <v>170</v>
      </c>
      <c r="D6781">
        <v>1</v>
      </c>
      <c r="E6781" s="2">
        <v>42054</v>
      </c>
      <c r="F6781" s="3">
        <v>0.79037037037037039</v>
      </c>
      <c r="G6781">
        <v>20.5</v>
      </c>
      <c r="H6781">
        <v>20.5</v>
      </c>
      <c r="I6781" s="1" t="s">
        <v>21</v>
      </c>
      <c r="J6781" s="1" t="s">
        <v>14</v>
      </c>
      <c r="K6781" s="1" t="s">
        <v>45</v>
      </c>
      <c r="L6781" s="1" t="s">
        <v>46</v>
      </c>
    </row>
    <row r="6782" spans="1:12" x14ac:dyDescent="0.25">
      <c r="A6782">
        <v>6781</v>
      </c>
      <c r="B6782">
        <v>2995</v>
      </c>
      <c r="C6782" s="1" t="s">
        <v>65</v>
      </c>
      <c r="D6782">
        <v>1</v>
      </c>
      <c r="E6782" s="2">
        <v>42054</v>
      </c>
      <c r="F6782" s="3">
        <v>0.7910300925925926</v>
      </c>
      <c r="G6782">
        <v>12</v>
      </c>
      <c r="H6782">
        <v>12</v>
      </c>
      <c r="I6782" s="1" t="s">
        <v>41</v>
      </c>
      <c r="J6782" s="1" t="s">
        <v>22</v>
      </c>
      <c r="K6782" s="1" t="s">
        <v>66</v>
      </c>
      <c r="L6782" s="1" t="s">
        <v>67</v>
      </c>
    </row>
    <row r="6783" spans="1:12" x14ac:dyDescent="0.25">
      <c r="A6783">
        <v>6782</v>
      </c>
      <c r="B6783">
        <v>2996</v>
      </c>
      <c r="C6783" s="1" t="s">
        <v>162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s="1" t="s">
        <v>13</v>
      </c>
      <c r="J6783" s="1" t="s">
        <v>22</v>
      </c>
      <c r="K6783" s="1" t="s">
        <v>110</v>
      </c>
      <c r="L6783" s="1" t="s">
        <v>111</v>
      </c>
    </row>
    <row r="6784" spans="1:12" x14ac:dyDescent="0.25">
      <c r="A6784">
        <v>6783</v>
      </c>
      <c r="B6784">
        <v>2997</v>
      </c>
      <c r="C6784" s="1" t="s">
        <v>17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s="1" t="s">
        <v>13</v>
      </c>
      <c r="J6784" s="1" t="s">
        <v>14</v>
      </c>
      <c r="K6784" s="1" t="s">
        <v>18</v>
      </c>
      <c r="L6784" s="1" t="s">
        <v>19</v>
      </c>
    </row>
    <row r="6785" spans="1:12" x14ac:dyDescent="0.25">
      <c r="A6785">
        <v>6784</v>
      </c>
      <c r="B6785">
        <v>2997</v>
      </c>
      <c r="C6785" s="1" t="s">
        <v>20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s="1" t="s">
        <v>21</v>
      </c>
      <c r="J6785" s="1" t="s">
        <v>22</v>
      </c>
      <c r="K6785" s="1" t="s">
        <v>23</v>
      </c>
      <c r="L6785" s="1" t="s">
        <v>24</v>
      </c>
    </row>
    <row r="6786" spans="1:12" x14ac:dyDescent="0.25">
      <c r="A6786">
        <v>6785</v>
      </c>
      <c r="B6786">
        <v>2998</v>
      </c>
      <c r="C6786" s="1" t="s">
        <v>84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s="1" t="s">
        <v>41</v>
      </c>
      <c r="J6786" s="1" t="s">
        <v>14</v>
      </c>
      <c r="K6786" s="1" t="s">
        <v>85</v>
      </c>
      <c r="L6786" s="1" t="s">
        <v>86</v>
      </c>
    </row>
    <row r="6787" spans="1:12" x14ac:dyDescent="0.25">
      <c r="A6787">
        <v>6786</v>
      </c>
      <c r="B6787">
        <v>2998</v>
      </c>
      <c r="C6787" s="1" t="s">
        <v>139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s="1" t="s">
        <v>13</v>
      </c>
      <c r="J6787" s="1" t="s">
        <v>33</v>
      </c>
      <c r="K6787" s="1" t="s">
        <v>82</v>
      </c>
      <c r="L6787" s="1" t="s">
        <v>83</v>
      </c>
    </row>
    <row r="6788" spans="1:12" x14ac:dyDescent="0.25">
      <c r="A6788">
        <v>6787</v>
      </c>
      <c r="B6788">
        <v>2998</v>
      </c>
      <c r="C6788" s="1" t="s">
        <v>172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s="1" t="s">
        <v>41</v>
      </c>
      <c r="J6788" s="1" t="s">
        <v>26</v>
      </c>
      <c r="K6788" s="1" t="s">
        <v>88</v>
      </c>
      <c r="L6788" s="1" t="s">
        <v>89</v>
      </c>
    </row>
    <row r="6789" spans="1:12" x14ac:dyDescent="0.25">
      <c r="A6789">
        <v>6788</v>
      </c>
      <c r="B6789">
        <v>2998</v>
      </c>
      <c r="C6789" s="1" t="s">
        <v>117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s="1" t="s">
        <v>41</v>
      </c>
      <c r="J6789" s="1" t="s">
        <v>33</v>
      </c>
      <c r="K6789" s="1" t="s">
        <v>70</v>
      </c>
      <c r="L6789" s="1" t="s">
        <v>71</v>
      </c>
    </row>
    <row r="6790" spans="1:12" x14ac:dyDescent="0.25">
      <c r="A6790">
        <v>6789</v>
      </c>
      <c r="B6790">
        <v>2999</v>
      </c>
      <c r="C6790" s="1" t="s">
        <v>173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s="1" t="s">
        <v>21</v>
      </c>
      <c r="J6790" s="1" t="s">
        <v>26</v>
      </c>
      <c r="K6790" s="1" t="s">
        <v>97</v>
      </c>
      <c r="L6790" s="1" t="s">
        <v>98</v>
      </c>
    </row>
    <row r="6791" spans="1:12" x14ac:dyDescent="0.25">
      <c r="A6791">
        <v>6790</v>
      </c>
      <c r="B6791">
        <v>2999</v>
      </c>
      <c r="C6791" s="1" t="s">
        <v>96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s="1" t="s">
        <v>13</v>
      </c>
      <c r="J6791" s="1" t="s">
        <v>26</v>
      </c>
      <c r="K6791" s="1" t="s">
        <v>97</v>
      </c>
      <c r="L6791" s="1" t="s">
        <v>98</v>
      </c>
    </row>
    <row r="6792" spans="1:12" x14ac:dyDescent="0.25">
      <c r="A6792">
        <v>6791</v>
      </c>
      <c r="B6792">
        <v>2999</v>
      </c>
      <c r="C6792" s="1" t="s">
        <v>112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s="1" t="s">
        <v>21</v>
      </c>
      <c r="J6792" s="1" t="s">
        <v>14</v>
      </c>
      <c r="K6792" s="1" t="s">
        <v>94</v>
      </c>
      <c r="L6792" s="1" t="s">
        <v>95</v>
      </c>
    </row>
    <row r="6793" spans="1:12" x14ac:dyDescent="0.25">
      <c r="A6793">
        <v>6792</v>
      </c>
      <c r="B6793">
        <v>3000</v>
      </c>
      <c r="C6793" s="1" t="s">
        <v>73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s="1" t="s">
        <v>21</v>
      </c>
      <c r="J6793" s="1" t="s">
        <v>33</v>
      </c>
      <c r="K6793" s="1" t="s">
        <v>74</v>
      </c>
      <c r="L6793" s="1" t="s">
        <v>75</v>
      </c>
    </row>
    <row r="6794" spans="1:12" x14ac:dyDescent="0.25">
      <c r="A6794">
        <v>6793</v>
      </c>
      <c r="B6794">
        <v>3000</v>
      </c>
      <c r="C6794" s="1" t="s">
        <v>120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s="1" t="s">
        <v>41</v>
      </c>
      <c r="J6794" s="1" t="s">
        <v>26</v>
      </c>
      <c r="K6794" s="1" t="s">
        <v>38</v>
      </c>
      <c r="L6794" s="1" t="s">
        <v>39</v>
      </c>
    </row>
    <row r="6795" spans="1:12" x14ac:dyDescent="0.25">
      <c r="A6795">
        <v>6794</v>
      </c>
      <c r="B6795">
        <v>3001</v>
      </c>
      <c r="C6795" s="1" t="s">
        <v>118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s="1" t="s">
        <v>13</v>
      </c>
      <c r="J6795" s="1" t="s">
        <v>33</v>
      </c>
      <c r="K6795" s="1" t="s">
        <v>42</v>
      </c>
      <c r="L6795" s="1" t="s">
        <v>43</v>
      </c>
    </row>
    <row r="6796" spans="1:12" x14ac:dyDescent="0.25">
      <c r="A6796">
        <v>6795</v>
      </c>
      <c r="B6796">
        <v>3001</v>
      </c>
      <c r="C6796" s="1" t="s">
        <v>59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s="1" t="s">
        <v>21</v>
      </c>
      <c r="J6796" s="1" t="s">
        <v>26</v>
      </c>
      <c r="K6796" s="1" t="s">
        <v>60</v>
      </c>
      <c r="L6796" s="1" t="s">
        <v>61</v>
      </c>
    </row>
    <row r="6797" spans="1:12" x14ac:dyDescent="0.25">
      <c r="A6797">
        <v>6796</v>
      </c>
      <c r="B6797">
        <v>3001</v>
      </c>
      <c r="C6797" s="1" t="s">
        <v>3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s="1" t="s">
        <v>21</v>
      </c>
      <c r="J6797" s="1" t="s">
        <v>33</v>
      </c>
      <c r="K6797" s="1" t="s">
        <v>34</v>
      </c>
      <c r="L6797" s="1" t="s">
        <v>35</v>
      </c>
    </row>
    <row r="6798" spans="1:12" x14ac:dyDescent="0.25">
      <c r="A6798">
        <v>6797</v>
      </c>
      <c r="B6798">
        <v>3001</v>
      </c>
      <c r="C6798" s="1" t="s">
        <v>44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s="1" t="s">
        <v>41</v>
      </c>
      <c r="J6798" s="1" t="s">
        <v>14</v>
      </c>
      <c r="K6798" s="1" t="s">
        <v>45</v>
      </c>
      <c r="L6798" s="1" t="s">
        <v>46</v>
      </c>
    </row>
    <row r="6799" spans="1:12" x14ac:dyDescent="0.25">
      <c r="A6799">
        <v>6798</v>
      </c>
      <c r="B6799">
        <v>3002</v>
      </c>
      <c r="C6799" s="1" t="s">
        <v>90</v>
      </c>
      <c r="D6799">
        <v>1</v>
      </c>
      <c r="E6799" s="2">
        <v>42054</v>
      </c>
      <c r="F6799" s="3">
        <v>0.89414351851851848</v>
      </c>
      <c r="G6799">
        <v>17.950000762939453</v>
      </c>
      <c r="H6799">
        <v>17.950000762939453</v>
      </c>
      <c r="I6799" s="1" t="s">
        <v>21</v>
      </c>
      <c r="J6799" s="1" t="s">
        <v>22</v>
      </c>
      <c r="K6799" s="1" t="s">
        <v>91</v>
      </c>
      <c r="L6799" s="1" t="s">
        <v>92</v>
      </c>
    </row>
    <row r="6800" spans="1:12" x14ac:dyDescent="0.25">
      <c r="A6800">
        <v>6799</v>
      </c>
      <c r="B6800">
        <v>3002</v>
      </c>
      <c r="C6800" s="1" t="s">
        <v>25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s="1" t="s">
        <v>21</v>
      </c>
      <c r="J6800" s="1" t="s">
        <v>26</v>
      </c>
      <c r="K6800" s="1" t="s">
        <v>27</v>
      </c>
      <c r="L6800" s="1" t="s">
        <v>28</v>
      </c>
    </row>
    <row r="6801" spans="1:12" x14ac:dyDescent="0.25">
      <c r="A6801">
        <v>6800</v>
      </c>
      <c r="B6801">
        <v>3002</v>
      </c>
      <c r="C6801" s="1" t="s">
        <v>148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s="1" t="s">
        <v>13</v>
      </c>
      <c r="J6801" s="1" t="s">
        <v>14</v>
      </c>
      <c r="K6801" s="1" t="s">
        <v>130</v>
      </c>
      <c r="L6801" s="1" t="s">
        <v>131</v>
      </c>
    </row>
    <row r="6802" spans="1:12" x14ac:dyDescent="0.25">
      <c r="A6802">
        <v>6801</v>
      </c>
      <c r="B6802">
        <v>3002</v>
      </c>
      <c r="C6802" s="1" t="s">
        <v>69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s="1" t="s">
        <v>21</v>
      </c>
      <c r="J6802" s="1" t="s">
        <v>33</v>
      </c>
      <c r="K6802" s="1" t="s">
        <v>70</v>
      </c>
      <c r="L6802" s="1" t="s">
        <v>71</v>
      </c>
    </row>
    <row r="6803" spans="1:12" x14ac:dyDescent="0.25">
      <c r="A6803">
        <v>6802</v>
      </c>
      <c r="B6803">
        <v>3003</v>
      </c>
      <c r="C6803" s="1" t="s">
        <v>139</v>
      </c>
      <c r="D6803">
        <v>1</v>
      </c>
      <c r="E6803" s="2">
        <v>42054</v>
      </c>
      <c r="F6803" s="3">
        <v>0.89736111111111116</v>
      </c>
      <c r="G6803">
        <v>16.75</v>
      </c>
      <c r="H6803">
        <v>16.75</v>
      </c>
      <c r="I6803" s="1" t="s">
        <v>13</v>
      </c>
      <c r="J6803" s="1" t="s">
        <v>33</v>
      </c>
      <c r="K6803" s="1" t="s">
        <v>82</v>
      </c>
      <c r="L6803" s="1" t="s">
        <v>83</v>
      </c>
    </row>
    <row r="6804" spans="1:12" x14ac:dyDescent="0.25">
      <c r="A6804">
        <v>6803</v>
      </c>
      <c r="B6804">
        <v>3003</v>
      </c>
      <c r="C6804" s="1" t="s">
        <v>106</v>
      </c>
      <c r="D6804">
        <v>1</v>
      </c>
      <c r="E6804" s="2">
        <v>42054</v>
      </c>
      <c r="F6804" s="3">
        <v>0.89736111111111116</v>
      </c>
      <c r="G6804">
        <v>12.5</v>
      </c>
      <c r="H6804">
        <v>12.5</v>
      </c>
      <c r="I6804" s="1" t="s">
        <v>41</v>
      </c>
      <c r="J6804" s="1" t="s">
        <v>26</v>
      </c>
      <c r="K6804" s="1" t="s">
        <v>107</v>
      </c>
      <c r="L6804" s="1" t="s">
        <v>108</v>
      </c>
    </row>
    <row r="6805" spans="1:12" x14ac:dyDescent="0.25">
      <c r="A6805">
        <v>6804</v>
      </c>
      <c r="B6805">
        <v>3004</v>
      </c>
      <c r="C6805" s="1" t="s">
        <v>113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s="1" t="s">
        <v>21</v>
      </c>
      <c r="J6805" s="1" t="s">
        <v>26</v>
      </c>
      <c r="K6805" s="1" t="s">
        <v>114</v>
      </c>
      <c r="L6805" s="1" t="s">
        <v>115</v>
      </c>
    </row>
    <row r="6806" spans="1:12" x14ac:dyDescent="0.25">
      <c r="A6806">
        <v>6805</v>
      </c>
      <c r="B6806">
        <v>3005</v>
      </c>
      <c r="C6806" s="1" t="s">
        <v>68</v>
      </c>
      <c r="D6806">
        <v>1</v>
      </c>
      <c r="E6806" s="2">
        <v>42055</v>
      </c>
      <c r="F6806" s="3">
        <v>0.49555555555555558</v>
      </c>
      <c r="G6806">
        <v>20.25</v>
      </c>
      <c r="H6806">
        <v>20.25</v>
      </c>
      <c r="I6806" s="1" t="s">
        <v>21</v>
      </c>
      <c r="J6806" s="1" t="s">
        <v>22</v>
      </c>
      <c r="K6806" s="1" t="s">
        <v>30</v>
      </c>
      <c r="L6806" s="1" t="s">
        <v>31</v>
      </c>
    </row>
    <row r="6807" spans="1:12" x14ac:dyDescent="0.25">
      <c r="A6807">
        <v>6806</v>
      </c>
      <c r="B6807">
        <v>3006</v>
      </c>
      <c r="C6807" s="1" t="s">
        <v>169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s="1" t="s">
        <v>41</v>
      </c>
      <c r="J6807" s="1" t="s">
        <v>26</v>
      </c>
      <c r="K6807" s="1" t="s">
        <v>97</v>
      </c>
      <c r="L6807" s="1" t="s">
        <v>98</v>
      </c>
    </row>
    <row r="6808" spans="1:12" x14ac:dyDescent="0.25">
      <c r="A6808">
        <v>6807</v>
      </c>
      <c r="B6808">
        <v>3006</v>
      </c>
      <c r="C6808" s="1" t="s">
        <v>81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s="1" t="s">
        <v>21</v>
      </c>
      <c r="J6808" s="1" t="s">
        <v>33</v>
      </c>
      <c r="K6808" s="1" t="s">
        <v>82</v>
      </c>
      <c r="L6808" s="1" t="s">
        <v>83</v>
      </c>
    </row>
    <row r="6809" spans="1:12" x14ac:dyDescent="0.25">
      <c r="A6809">
        <v>6808</v>
      </c>
      <c r="B6809">
        <v>3006</v>
      </c>
      <c r="C6809" s="1" t="s">
        <v>51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s="1" t="s">
        <v>41</v>
      </c>
      <c r="J6809" s="1" t="s">
        <v>22</v>
      </c>
      <c r="K6809" s="1" t="s">
        <v>52</v>
      </c>
      <c r="L6809" s="1" t="s">
        <v>53</v>
      </c>
    </row>
    <row r="6810" spans="1:12" x14ac:dyDescent="0.25">
      <c r="A6810">
        <v>6809</v>
      </c>
      <c r="B6810">
        <v>3006</v>
      </c>
      <c r="C6810" s="1" t="s">
        <v>77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s="1" t="s">
        <v>21</v>
      </c>
      <c r="J6810" s="1" t="s">
        <v>14</v>
      </c>
      <c r="K6810" s="1" t="s">
        <v>78</v>
      </c>
      <c r="L6810" s="1" t="s">
        <v>79</v>
      </c>
    </row>
    <row r="6811" spans="1:12" x14ac:dyDescent="0.25">
      <c r="A6811">
        <v>6810</v>
      </c>
      <c r="B6811">
        <v>3007</v>
      </c>
      <c r="C6811" s="1" t="s">
        <v>159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s="1" t="s">
        <v>13</v>
      </c>
      <c r="J6811" s="1" t="s">
        <v>22</v>
      </c>
      <c r="K6811" s="1" t="s">
        <v>101</v>
      </c>
      <c r="L6811" s="1" t="s">
        <v>102</v>
      </c>
    </row>
    <row r="6812" spans="1:12" x14ac:dyDescent="0.25">
      <c r="A6812">
        <v>6811</v>
      </c>
      <c r="B6812">
        <v>3008</v>
      </c>
      <c r="C6812" s="1" t="s">
        <v>73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s="1" t="s">
        <v>21</v>
      </c>
      <c r="J6812" s="1" t="s">
        <v>33</v>
      </c>
      <c r="K6812" s="1" t="s">
        <v>74</v>
      </c>
      <c r="L6812" s="1" t="s">
        <v>75</v>
      </c>
    </row>
    <row r="6813" spans="1:12" x14ac:dyDescent="0.25">
      <c r="A6813">
        <v>6812</v>
      </c>
      <c r="B6813">
        <v>3009</v>
      </c>
      <c r="C6813" s="1" t="s">
        <v>84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s="1" t="s">
        <v>41</v>
      </c>
      <c r="J6813" s="1" t="s">
        <v>14</v>
      </c>
      <c r="K6813" s="1" t="s">
        <v>85</v>
      </c>
      <c r="L6813" s="1" t="s">
        <v>86</v>
      </c>
    </row>
    <row r="6814" spans="1:12" x14ac:dyDescent="0.25">
      <c r="A6814">
        <v>6813</v>
      </c>
      <c r="B6814">
        <v>3009</v>
      </c>
      <c r="C6814" s="1" t="s">
        <v>25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s="1" t="s">
        <v>21</v>
      </c>
      <c r="J6814" s="1" t="s">
        <v>26</v>
      </c>
      <c r="K6814" s="1" t="s">
        <v>27</v>
      </c>
      <c r="L6814" s="1" t="s">
        <v>28</v>
      </c>
    </row>
    <row r="6815" spans="1:12" x14ac:dyDescent="0.25">
      <c r="A6815">
        <v>6814</v>
      </c>
      <c r="B6815">
        <v>3009</v>
      </c>
      <c r="C6815" s="1" t="s">
        <v>59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s="1" t="s">
        <v>21</v>
      </c>
      <c r="J6815" s="1" t="s">
        <v>26</v>
      </c>
      <c r="K6815" s="1" t="s">
        <v>60</v>
      </c>
      <c r="L6815" s="1" t="s">
        <v>61</v>
      </c>
    </row>
    <row r="6816" spans="1:12" x14ac:dyDescent="0.25">
      <c r="A6816">
        <v>6815</v>
      </c>
      <c r="B6816">
        <v>3010</v>
      </c>
      <c r="C6816" s="1" t="s">
        <v>165</v>
      </c>
      <c r="D6816">
        <v>1</v>
      </c>
      <c r="E6816" s="2">
        <v>42055</v>
      </c>
      <c r="F6816" s="3">
        <v>0.51824074074074078</v>
      </c>
      <c r="G6816">
        <v>23.649999618530273</v>
      </c>
      <c r="H6816">
        <v>23.649999618530273</v>
      </c>
      <c r="I6816" s="1" t="s">
        <v>41</v>
      </c>
      <c r="J6816" s="1" t="s">
        <v>26</v>
      </c>
      <c r="K6816" s="1" t="s">
        <v>166</v>
      </c>
      <c r="L6816" s="1" t="s">
        <v>167</v>
      </c>
    </row>
    <row r="6817" spans="1:12" x14ac:dyDescent="0.25">
      <c r="A6817">
        <v>6816</v>
      </c>
      <c r="B6817">
        <v>3010</v>
      </c>
      <c r="C6817" s="1" t="s">
        <v>73</v>
      </c>
      <c r="D6817">
        <v>1</v>
      </c>
      <c r="E6817" s="2">
        <v>42055</v>
      </c>
      <c r="F6817" s="3">
        <v>0.51824074074074078</v>
      </c>
      <c r="G6817">
        <v>20.75</v>
      </c>
      <c r="H6817">
        <v>20.75</v>
      </c>
      <c r="I6817" s="1" t="s">
        <v>21</v>
      </c>
      <c r="J6817" s="1" t="s">
        <v>33</v>
      </c>
      <c r="K6817" s="1" t="s">
        <v>74</v>
      </c>
      <c r="L6817" s="1" t="s">
        <v>75</v>
      </c>
    </row>
    <row r="6818" spans="1:12" x14ac:dyDescent="0.25">
      <c r="A6818">
        <v>6817</v>
      </c>
      <c r="B6818">
        <v>3010</v>
      </c>
      <c r="C6818" s="1" t="s">
        <v>12</v>
      </c>
      <c r="D6818">
        <v>1</v>
      </c>
      <c r="E6818" s="2">
        <v>42055</v>
      </c>
      <c r="F6818" s="3">
        <v>0.51824074074074078</v>
      </c>
      <c r="G6818">
        <v>13.25</v>
      </c>
      <c r="H6818">
        <v>13.25</v>
      </c>
      <c r="I6818" s="1" t="s">
        <v>13</v>
      </c>
      <c r="J6818" s="1" t="s">
        <v>14</v>
      </c>
      <c r="K6818" s="1" t="s">
        <v>15</v>
      </c>
      <c r="L6818" s="1" t="s">
        <v>16</v>
      </c>
    </row>
    <row r="6819" spans="1:12" x14ac:dyDescent="0.25">
      <c r="A6819">
        <v>6818</v>
      </c>
      <c r="B6819">
        <v>3011</v>
      </c>
      <c r="C6819" s="1" t="s">
        <v>158</v>
      </c>
      <c r="D6819">
        <v>1</v>
      </c>
      <c r="E6819" s="2">
        <v>42055</v>
      </c>
      <c r="F6819" s="3">
        <v>0.52042824074074079</v>
      </c>
      <c r="G6819">
        <v>16.5</v>
      </c>
      <c r="H6819">
        <v>16.5</v>
      </c>
      <c r="I6819" s="1" t="s">
        <v>13</v>
      </c>
      <c r="J6819" s="1" t="s">
        <v>26</v>
      </c>
      <c r="K6819" s="1" t="s">
        <v>60</v>
      </c>
      <c r="L6819" s="1" t="s">
        <v>61</v>
      </c>
    </row>
    <row r="6820" spans="1:12" x14ac:dyDescent="0.25">
      <c r="A6820">
        <v>6819</v>
      </c>
      <c r="B6820">
        <v>3012</v>
      </c>
      <c r="C6820" s="1" t="s">
        <v>156</v>
      </c>
      <c r="D6820">
        <v>2</v>
      </c>
      <c r="E6820" s="2">
        <v>42055</v>
      </c>
      <c r="F6820" s="3">
        <v>0.52225694444444448</v>
      </c>
      <c r="G6820">
        <v>12.75</v>
      </c>
      <c r="H6820">
        <v>25.5</v>
      </c>
      <c r="I6820" s="1" t="s">
        <v>41</v>
      </c>
      <c r="J6820" s="1" t="s">
        <v>33</v>
      </c>
      <c r="K6820" s="1" t="s">
        <v>82</v>
      </c>
      <c r="L6820" s="1" t="s">
        <v>83</v>
      </c>
    </row>
    <row r="6821" spans="1:12" x14ac:dyDescent="0.25">
      <c r="A6821">
        <v>6820</v>
      </c>
      <c r="B6821">
        <v>3012</v>
      </c>
      <c r="C6821" s="1" t="s">
        <v>163</v>
      </c>
      <c r="D6821">
        <v>1</v>
      </c>
      <c r="E6821" s="2">
        <v>42055</v>
      </c>
      <c r="F6821" s="3">
        <v>0.52225694444444448</v>
      </c>
      <c r="G6821">
        <v>16</v>
      </c>
      <c r="H6821">
        <v>16</v>
      </c>
      <c r="I6821" s="1" t="s">
        <v>13</v>
      </c>
      <c r="J6821" s="1" t="s">
        <v>14</v>
      </c>
      <c r="K6821" s="1" t="s">
        <v>94</v>
      </c>
      <c r="L6821" s="1" t="s">
        <v>95</v>
      </c>
    </row>
    <row r="6822" spans="1:12" x14ac:dyDescent="0.25">
      <c r="A6822">
        <v>6821</v>
      </c>
      <c r="B6822">
        <v>3012</v>
      </c>
      <c r="C6822" s="1" t="s">
        <v>119</v>
      </c>
      <c r="D6822">
        <v>1</v>
      </c>
      <c r="E6822" s="2">
        <v>42055</v>
      </c>
      <c r="F6822" s="3">
        <v>0.52225694444444448</v>
      </c>
      <c r="G6822">
        <v>12.5</v>
      </c>
      <c r="H6822">
        <v>12.5</v>
      </c>
      <c r="I6822" s="1" t="s">
        <v>13</v>
      </c>
      <c r="J6822" s="1" t="s">
        <v>14</v>
      </c>
      <c r="K6822" s="1" t="s">
        <v>78</v>
      </c>
      <c r="L6822" s="1" t="s">
        <v>79</v>
      </c>
    </row>
    <row r="6823" spans="1:12" x14ac:dyDescent="0.25">
      <c r="A6823">
        <v>6822</v>
      </c>
      <c r="B6823">
        <v>3012</v>
      </c>
      <c r="C6823" s="1" t="s">
        <v>59</v>
      </c>
      <c r="D6823">
        <v>1</v>
      </c>
      <c r="E6823" s="2">
        <v>42055</v>
      </c>
      <c r="F6823" s="3">
        <v>0.52225694444444448</v>
      </c>
      <c r="G6823">
        <v>20.75</v>
      </c>
      <c r="H6823">
        <v>20.75</v>
      </c>
      <c r="I6823" s="1" t="s">
        <v>21</v>
      </c>
      <c r="J6823" s="1" t="s">
        <v>26</v>
      </c>
      <c r="K6823" s="1" t="s">
        <v>60</v>
      </c>
      <c r="L6823" s="1" t="s">
        <v>61</v>
      </c>
    </row>
    <row r="6824" spans="1:12" x14ac:dyDescent="0.25">
      <c r="A6824">
        <v>6823</v>
      </c>
      <c r="B6824">
        <v>3013</v>
      </c>
      <c r="C6824" s="1" t="s">
        <v>69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s="1" t="s">
        <v>21</v>
      </c>
      <c r="J6824" s="1" t="s">
        <v>33</v>
      </c>
      <c r="K6824" s="1" t="s">
        <v>70</v>
      </c>
      <c r="L6824" s="1" t="s">
        <v>71</v>
      </c>
    </row>
    <row r="6825" spans="1:12" x14ac:dyDescent="0.25">
      <c r="A6825">
        <v>6824</v>
      </c>
      <c r="B6825">
        <v>3014</v>
      </c>
      <c r="C6825" s="1" t="s">
        <v>84</v>
      </c>
      <c r="D6825">
        <v>1</v>
      </c>
      <c r="E6825" s="2">
        <v>42055</v>
      </c>
      <c r="F6825" s="3">
        <v>0.54061342592592587</v>
      </c>
      <c r="G6825">
        <v>12</v>
      </c>
      <c r="H6825">
        <v>12</v>
      </c>
      <c r="I6825" s="1" t="s">
        <v>41</v>
      </c>
      <c r="J6825" s="1" t="s">
        <v>14</v>
      </c>
      <c r="K6825" s="1" t="s">
        <v>85</v>
      </c>
      <c r="L6825" s="1" t="s">
        <v>86</v>
      </c>
    </row>
    <row r="6826" spans="1:12" x14ac:dyDescent="0.25">
      <c r="A6826">
        <v>6825</v>
      </c>
      <c r="B6826">
        <v>3014</v>
      </c>
      <c r="C6826" s="1" t="s">
        <v>142</v>
      </c>
      <c r="D6826">
        <v>1</v>
      </c>
      <c r="E6826" s="2">
        <v>42055</v>
      </c>
      <c r="F6826" s="3">
        <v>0.54061342592592587</v>
      </c>
      <c r="G6826">
        <v>16.5</v>
      </c>
      <c r="H6826">
        <v>16.5</v>
      </c>
      <c r="I6826" s="1" t="s">
        <v>21</v>
      </c>
      <c r="J6826" s="1" t="s">
        <v>14</v>
      </c>
      <c r="K6826" s="1" t="s">
        <v>15</v>
      </c>
      <c r="L6826" s="1" t="s">
        <v>16</v>
      </c>
    </row>
    <row r="6827" spans="1:12" x14ac:dyDescent="0.25">
      <c r="A6827">
        <v>6826</v>
      </c>
      <c r="B6827">
        <v>3014</v>
      </c>
      <c r="C6827" s="1" t="s">
        <v>120</v>
      </c>
      <c r="D6827">
        <v>2</v>
      </c>
      <c r="E6827" s="2">
        <v>42055</v>
      </c>
      <c r="F6827" s="3">
        <v>0.54061342592592587</v>
      </c>
      <c r="G6827">
        <v>12.5</v>
      </c>
      <c r="H6827">
        <v>25</v>
      </c>
      <c r="I6827" s="1" t="s">
        <v>41</v>
      </c>
      <c r="J6827" s="1" t="s">
        <v>26</v>
      </c>
      <c r="K6827" s="1" t="s">
        <v>38</v>
      </c>
      <c r="L6827" s="1" t="s">
        <v>39</v>
      </c>
    </row>
    <row r="6828" spans="1:12" x14ac:dyDescent="0.25">
      <c r="A6828">
        <v>6827</v>
      </c>
      <c r="B6828">
        <v>3014</v>
      </c>
      <c r="C6828" s="1" t="s">
        <v>69</v>
      </c>
      <c r="D6828">
        <v>1</v>
      </c>
      <c r="E6828" s="2">
        <v>42055</v>
      </c>
      <c r="F6828" s="3">
        <v>0.54061342592592587</v>
      </c>
      <c r="G6828">
        <v>20.75</v>
      </c>
      <c r="H6828">
        <v>20.75</v>
      </c>
      <c r="I6828" s="1" t="s">
        <v>21</v>
      </c>
      <c r="J6828" s="1" t="s">
        <v>33</v>
      </c>
      <c r="K6828" s="1" t="s">
        <v>70</v>
      </c>
      <c r="L6828" s="1" t="s">
        <v>71</v>
      </c>
    </row>
    <row r="6829" spans="1:12" x14ac:dyDescent="0.25">
      <c r="A6829">
        <v>6828</v>
      </c>
      <c r="B6829">
        <v>3015</v>
      </c>
      <c r="C6829" s="1" t="s">
        <v>118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s="1" t="s">
        <v>13</v>
      </c>
      <c r="J6829" s="1" t="s">
        <v>33</v>
      </c>
      <c r="K6829" s="1" t="s">
        <v>42</v>
      </c>
      <c r="L6829" s="1" t="s">
        <v>43</v>
      </c>
    </row>
    <row r="6830" spans="1:12" x14ac:dyDescent="0.25">
      <c r="A6830">
        <v>6829</v>
      </c>
      <c r="B6830">
        <v>3016</v>
      </c>
      <c r="C6830" s="1" t="s">
        <v>128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s="1" t="s">
        <v>13</v>
      </c>
      <c r="J6830" s="1" t="s">
        <v>22</v>
      </c>
      <c r="K6830" s="1" t="s">
        <v>52</v>
      </c>
      <c r="L6830" s="1" t="s">
        <v>53</v>
      </c>
    </row>
    <row r="6831" spans="1:12" x14ac:dyDescent="0.25">
      <c r="A6831">
        <v>6830</v>
      </c>
      <c r="B6831">
        <v>3016</v>
      </c>
      <c r="C6831" s="1" t="s">
        <v>119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s="1" t="s">
        <v>13</v>
      </c>
      <c r="J6831" s="1" t="s">
        <v>14</v>
      </c>
      <c r="K6831" s="1" t="s">
        <v>78</v>
      </c>
      <c r="L6831" s="1" t="s">
        <v>79</v>
      </c>
    </row>
    <row r="6832" spans="1:12" x14ac:dyDescent="0.25">
      <c r="A6832">
        <v>6831</v>
      </c>
      <c r="B6832">
        <v>3017</v>
      </c>
      <c r="C6832" s="1" t="s">
        <v>20</v>
      </c>
      <c r="D6832">
        <v>1</v>
      </c>
      <c r="E6832" s="2">
        <v>42055</v>
      </c>
      <c r="F6832" s="3">
        <v>0.54839120370370376</v>
      </c>
      <c r="G6832">
        <v>18.5</v>
      </c>
      <c r="H6832">
        <v>18.5</v>
      </c>
      <c r="I6832" s="1" t="s">
        <v>21</v>
      </c>
      <c r="J6832" s="1" t="s">
        <v>22</v>
      </c>
      <c r="K6832" s="1" t="s">
        <v>23</v>
      </c>
      <c r="L6832" s="1" t="s">
        <v>24</v>
      </c>
    </row>
    <row r="6833" spans="1:12" x14ac:dyDescent="0.25">
      <c r="A6833">
        <v>6832</v>
      </c>
      <c r="B6833">
        <v>3018</v>
      </c>
      <c r="C6833" s="1" t="s">
        <v>96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s="1" t="s">
        <v>13</v>
      </c>
      <c r="J6833" s="1" t="s">
        <v>26</v>
      </c>
      <c r="K6833" s="1" t="s">
        <v>97</v>
      </c>
      <c r="L6833" s="1" t="s">
        <v>98</v>
      </c>
    </row>
    <row r="6834" spans="1:12" x14ac:dyDescent="0.25">
      <c r="A6834">
        <v>6833</v>
      </c>
      <c r="B6834">
        <v>3018</v>
      </c>
      <c r="C6834" s="1" t="s">
        <v>81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s="1" t="s">
        <v>21</v>
      </c>
      <c r="J6834" s="1" t="s">
        <v>33</v>
      </c>
      <c r="K6834" s="1" t="s">
        <v>82</v>
      </c>
      <c r="L6834" s="1" t="s">
        <v>83</v>
      </c>
    </row>
    <row r="6835" spans="1:12" x14ac:dyDescent="0.25">
      <c r="A6835">
        <v>6834</v>
      </c>
      <c r="B6835">
        <v>3018</v>
      </c>
      <c r="C6835" s="1" t="s">
        <v>99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s="1" t="s">
        <v>13</v>
      </c>
      <c r="J6835" s="1" t="s">
        <v>22</v>
      </c>
      <c r="K6835" s="1" t="s">
        <v>91</v>
      </c>
      <c r="L6835" s="1" t="s">
        <v>92</v>
      </c>
    </row>
    <row r="6836" spans="1:12" x14ac:dyDescent="0.25">
      <c r="A6836">
        <v>6835</v>
      </c>
      <c r="B6836">
        <v>3018</v>
      </c>
      <c r="C6836" s="1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s="1" t="s">
        <v>21</v>
      </c>
      <c r="J6836" s="1" t="s">
        <v>22</v>
      </c>
      <c r="K6836" s="1" t="s">
        <v>104</v>
      </c>
      <c r="L6836" s="1" t="s">
        <v>105</v>
      </c>
    </row>
    <row r="6837" spans="1:12" x14ac:dyDescent="0.25">
      <c r="A6837">
        <v>6836</v>
      </c>
      <c r="B6837">
        <v>3018</v>
      </c>
      <c r="C6837" s="1" t="s">
        <v>112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s="1" t="s">
        <v>21</v>
      </c>
      <c r="J6837" s="1" t="s">
        <v>14</v>
      </c>
      <c r="K6837" s="1" t="s">
        <v>94</v>
      </c>
      <c r="L6837" s="1" t="s">
        <v>95</v>
      </c>
    </row>
    <row r="6838" spans="1:12" x14ac:dyDescent="0.25">
      <c r="A6838">
        <v>6837</v>
      </c>
      <c r="B6838">
        <v>3018</v>
      </c>
      <c r="C6838" s="1" t="s">
        <v>109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s="1" t="s">
        <v>21</v>
      </c>
      <c r="J6838" s="1" t="s">
        <v>22</v>
      </c>
      <c r="K6838" s="1" t="s">
        <v>110</v>
      </c>
      <c r="L6838" s="1" t="s">
        <v>111</v>
      </c>
    </row>
    <row r="6839" spans="1:12" x14ac:dyDescent="0.25">
      <c r="A6839">
        <v>6838</v>
      </c>
      <c r="B6839">
        <v>3018</v>
      </c>
      <c r="C6839" s="1" t="s">
        <v>170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s="1" t="s">
        <v>21</v>
      </c>
      <c r="J6839" s="1" t="s">
        <v>14</v>
      </c>
      <c r="K6839" s="1" t="s">
        <v>45</v>
      </c>
      <c r="L6839" s="1" t="s">
        <v>46</v>
      </c>
    </row>
    <row r="6840" spans="1:12" x14ac:dyDescent="0.25">
      <c r="A6840">
        <v>6839</v>
      </c>
      <c r="B6840">
        <v>3019</v>
      </c>
      <c r="C6840" s="1" t="s">
        <v>40</v>
      </c>
      <c r="D6840">
        <v>1</v>
      </c>
      <c r="E6840" s="2">
        <v>42055</v>
      </c>
      <c r="F6840" s="3">
        <v>0.55240740740740746</v>
      </c>
      <c r="G6840">
        <v>12.75</v>
      </c>
      <c r="H6840">
        <v>12.75</v>
      </c>
      <c r="I6840" s="1" t="s">
        <v>41</v>
      </c>
      <c r="J6840" s="1" t="s">
        <v>33</v>
      </c>
      <c r="K6840" s="1" t="s">
        <v>42</v>
      </c>
      <c r="L6840" s="1" t="s">
        <v>43</v>
      </c>
    </row>
    <row r="6841" spans="1:12" x14ac:dyDescent="0.25">
      <c r="A6841">
        <v>6840</v>
      </c>
      <c r="B6841">
        <v>3020</v>
      </c>
      <c r="C6841" s="1" t="s">
        <v>4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s="1" t="s">
        <v>41</v>
      </c>
      <c r="J6841" s="1" t="s">
        <v>26</v>
      </c>
      <c r="K6841" s="1" t="s">
        <v>48</v>
      </c>
      <c r="L6841" s="1" t="s">
        <v>49</v>
      </c>
    </row>
    <row r="6842" spans="1:12" x14ac:dyDescent="0.25">
      <c r="A6842">
        <v>6841</v>
      </c>
      <c r="B6842">
        <v>3021</v>
      </c>
      <c r="C6842" s="1" t="s">
        <v>3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s="1" t="s">
        <v>21</v>
      </c>
      <c r="J6842" s="1" t="s">
        <v>33</v>
      </c>
      <c r="K6842" s="1" t="s">
        <v>34</v>
      </c>
      <c r="L6842" s="1" t="s">
        <v>35</v>
      </c>
    </row>
    <row r="6843" spans="1:12" x14ac:dyDescent="0.25">
      <c r="A6843">
        <v>6842</v>
      </c>
      <c r="B6843">
        <v>3022</v>
      </c>
      <c r="C6843" s="1" t="s">
        <v>96</v>
      </c>
      <c r="D6843">
        <v>1</v>
      </c>
      <c r="E6843" s="2">
        <v>42055</v>
      </c>
      <c r="F6843" s="3">
        <v>0.55847222222222226</v>
      </c>
      <c r="G6843">
        <v>16.25</v>
      </c>
      <c r="H6843">
        <v>16.25</v>
      </c>
      <c r="I6843" s="1" t="s">
        <v>13</v>
      </c>
      <c r="J6843" s="1" t="s">
        <v>26</v>
      </c>
      <c r="K6843" s="1" t="s">
        <v>97</v>
      </c>
      <c r="L6843" s="1" t="s">
        <v>98</v>
      </c>
    </row>
    <row r="6844" spans="1:12" x14ac:dyDescent="0.25">
      <c r="A6844">
        <v>6843</v>
      </c>
      <c r="B6844">
        <v>3022</v>
      </c>
      <c r="C6844" s="1" t="s">
        <v>76</v>
      </c>
      <c r="D6844">
        <v>1</v>
      </c>
      <c r="E6844" s="2">
        <v>42055</v>
      </c>
      <c r="F6844" s="3">
        <v>0.55847222222222226</v>
      </c>
      <c r="G6844">
        <v>16.75</v>
      </c>
      <c r="H6844">
        <v>16.75</v>
      </c>
      <c r="I6844" s="1" t="s">
        <v>13</v>
      </c>
      <c r="J6844" s="1" t="s">
        <v>33</v>
      </c>
      <c r="K6844" s="1" t="s">
        <v>74</v>
      </c>
      <c r="L6844" s="1" t="s">
        <v>75</v>
      </c>
    </row>
    <row r="6845" spans="1:12" x14ac:dyDescent="0.25">
      <c r="A6845">
        <v>6844</v>
      </c>
      <c r="B6845">
        <v>3022</v>
      </c>
      <c r="C6845" s="1" t="s">
        <v>123</v>
      </c>
      <c r="D6845">
        <v>1</v>
      </c>
      <c r="E6845" s="2">
        <v>42055</v>
      </c>
      <c r="F6845" s="3">
        <v>0.55847222222222226</v>
      </c>
      <c r="G6845">
        <v>12.75</v>
      </c>
      <c r="H6845">
        <v>12.75</v>
      </c>
      <c r="I6845" s="1" t="s">
        <v>41</v>
      </c>
      <c r="J6845" s="1" t="s">
        <v>33</v>
      </c>
      <c r="K6845" s="1" t="s">
        <v>124</v>
      </c>
      <c r="L6845" s="1" t="s">
        <v>125</v>
      </c>
    </row>
    <row r="6846" spans="1:12" x14ac:dyDescent="0.25">
      <c r="A6846">
        <v>6845</v>
      </c>
      <c r="B6846">
        <v>3022</v>
      </c>
      <c r="C6846" s="1" t="s">
        <v>154</v>
      </c>
      <c r="D6846">
        <v>1</v>
      </c>
      <c r="E6846" s="2">
        <v>42055</v>
      </c>
      <c r="F6846" s="3">
        <v>0.55847222222222226</v>
      </c>
      <c r="G6846">
        <v>16</v>
      </c>
      <c r="H6846">
        <v>16</v>
      </c>
      <c r="I6846" s="1" t="s">
        <v>13</v>
      </c>
      <c r="J6846" s="1" t="s">
        <v>22</v>
      </c>
      <c r="K6846" s="1" t="s">
        <v>66</v>
      </c>
      <c r="L6846" s="1" t="s">
        <v>67</v>
      </c>
    </row>
    <row r="6847" spans="1:12" x14ac:dyDescent="0.25">
      <c r="A6847">
        <v>6846</v>
      </c>
      <c r="B6847">
        <v>3023</v>
      </c>
      <c r="C6847" s="1" t="s">
        <v>133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s="1" t="s">
        <v>13</v>
      </c>
      <c r="J6847" s="1" t="s">
        <v>26</v>
      </c>
      <c r="K6847" s="1" t="s">
        <v>107</v>
      </c>
      <c r="L6847" s="1" t="s">
        <v>108</v>
      </c>
    </row>
    <row r="6848" spans="1:12" x14ac:dyDescent="0.25">
      <c r="A6848">
        <v>6847</v>
      </c>
      <c r="B6848">
        <v>3023</v>
      </c>
      <c r="C6848" s="1" t="s">
        <v>149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s="1" t="s">
        <v>41</v>
      </c>
      <c r="J6848" s="1" t="s">
        <v>26</v>
      </c>
      <c r="K6848" s="1" t="s">
        <v>114</v>
      </c>
      <c r="L6848" s="1" t="s">
        <v>115</v>
      </c>
    </row>
    <row r="6849" spans="1:12" x14ac:dyDescent="0.25">
      <c r="A6849">
        <v>6848</v>
      </c>
      <c r="B6849">
        <v>3024</v>
      </c>
      <c r="C6849" s="1" t="s">
        <v>40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s="1" t="s">
        <v>41</v>
      </c>
      <c r="J6849" s="1" t="s">
        <v>33</v>
      </c>
      <c r="K6849" s="1" t="s">
        <v>42</v>
      </c>
      <c r="L6849" s="1" t="s">
        <v>43</v>
      </c>
    </row>
    <row r="6850" spans="1:12" x14ac:dyDescent="0.25">
      <c r="A6850">
        <v>6849</v>
      </c>
      <c r="B6850">
        <v>3025</v>
      </c>
      <c r="C6850" s="1" t="s">
        <v>84</v>
      </c>
      <c r="D6850">
        <v>1</v>
      </c>
      <c r="E6850" s="2">
        <v>42055</v>
      </c>
      <c r="F6850" s="3">
        <v>0.567962962962963</v>
      </c>
      <c r="G6850">
        <v>12</v>
      </c>
      <c r="H6850">
        <v>12</v>
      </c>
      <c r="I6850" s="1" t="s">
        <v>41</v>
      </c>
      <c r="J6850" s="1" t="s">
        <v>14</v>
      </c>
      <c r="K6850" s="1" t="s">
        <v>85</v>
      </c>
      <c r="L6850" s="1" t="s">
        <v>86</v>
      </c>
    </row>
    <row r="6851" spans="1:12" x14ac:dyDescent="0.25">
      <c r="A6851">
        <v>6850</v>
      </c>
      <c r="B6851">
        <v>3026</v>
      </c>
      <c r="C6851" s="1" t="s">
        <v>80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s="1" t="s">
        <v>41</v>
      </c>
      <c r="J6851" s="1" t="s">
        <v>33</v>
      </c>
      <c r="K6851" s="1" t="s">
        <v>74</v>
      </c>
      <c r="L6851" s="1" t="s">
        <v>75</v>
      </c>
    </row>
    <row r="6852" spans="1:12" x14ac:dyDescent="0.25">
      <c r="A6852">
        <v>6851</v>
      </c>
      <c r="B6852">
        <v>3026</v>
      </c>
      <c r="C6852" s="1" t="s">
        <v>36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s="1" t="s">
        <v>13</v>
      </c>
      <c r="J6852" s="1" t="s">
        <v>26</v>
      </c>
      <c r="K6852" s="1" t="s">
        <v>27</v>
      </c>
      <c r="L6852" s="1" t="s">
        <v>28</v>
      </c>
    </row>
    <row r="6853" spans="1:12" x14ac:dyDescent="0.25">
      <c r="A6853">
        <v>6852</v>
      </c>
      <c r="B6853">
        <v>3026</v>
      </c>
      <c r="C6853" s="1" t="s">
        <v>136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s="1" t="s">
        <v>41</v>
      </c>
      <c r="J6853" s="1" t="s">
        <v>22</v>
      </c>
      <c r="K6853" s="1" t="s">
        <v>63</v>
      </c>
      <c r="L6853" s="1" t="s">
        <v>64</v>
      </c>
    </row>
    <row r="6854" spans="1:12" x14ac:dyDescent="0.25">
      <c r="A6854">
        <v>6853</v>
      </c>
      <c r="B6854">
        <v>3026</v>
      </c>
      <c r="C6854" s="1" t="s">
        <v>140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s="1" t="s">
        <v>141</v>
      </c>
      <c r="J6854" s="1" t="s">
        <v>14</v>
      </c>
      <c r="K6854" s="1" t="s">
        <v>45</v>
      </c>
      <c r="L6854" s="1" t="s">
        <v>46</v>
      </c>
    </row>
    <row r="6855" spans="1:12" x14ac:dyDescent="0.25">
      <c r="A6855">
        <v>6854</v>
      </c>
      <c r="B6855">
        <v>3027</v>
      </c>
      <c r="C6855" s="1" t="s">
        <v>138</v>
      </c>
      <c r="D6855">
        <v>1</v>
      </c>
      <c r="E6855" s="2">
        <v>42055</v>
      </c>
      <c r="F6855" s="3">
        <v>0.57037037037037042</v>
      </c>
      <c r="G6855">
        <v>20.5</v>
      </c>
      <c r="H6855">
        <v>20.5</v>
      </c>
      <c r="I6855" s="1" t="s">
        <v>21</v>
      </c>
      <c r="J6855" s="1" t="s">
        <v>14</v>
      </c>
      <c r="K6855" s="1" t="s">
        <v>18</v>
      </c>
      <c r="L6855" s="1" t="s">
        <v>19</v>
      </c>
    </row>
    <row r="6856" spans="1:12" x14ac:dyDescent="0.25">
      <c r="A6856">
        <v>6855</v>
      </c>
      <c r="B6856">
        <v>3027</v>
      </c>
      <c r="C6856" s="1" t="s">
        <v>68</v>
      </c>
      <c r="D6856">
        <v>1</v>
      </c>
      <c r="E6856" s="2">
        <v>42055</v>
      </c>
      <c r="F6856" s="3">
        <v>0.57037037037037042</v>
      </c>
      <c r="G6856">
        <v>20.25</v>
      </c>
      <c r="H6856">
        <v>20.25</v>
      </c>
      <c r="I6856" s="1" t="s">
        <v>21</v>
      </c>
      <c r="J6856" s="1" t="s">
        <v>22</v>
      </c>
      <c r="K6856" s="1" t="s">
        <v>30</v>
      </c>
      <c r="L6856" s="1" t="s">
        <v>31</v>
      </c>
    </row>
    <row r="6857" spans="1:12" x14ac:dyDescent="0.25">
      <c r="A6857">
        <v>6856</v>
      </c>
      <c r="B6857">
        <v>3027</v>
      </c>
      <c r="C6857" s="1" t="s">
        <v>47</v>
      </c>
      <c r="D6857">
        <v>1</v>
      </c>
      <c r="E6857" s="2">
        <v>42055</v>
      </c>
      <c r="F6857" s="3">
        <v>0.57037037037037042</v>
      </c>
      <c r="G6857">
        <v>12.5</v>
      </c>
      <c r="H6857">
        <v>12.5</v>
      </c>
      <c r="I6857" s="1" t="s">
        <v>41</v>
      </c>
      <c r="J6857" s="1" t="s">
        <v>26</v>
      </c>
      <c r="K6857" s="1" t="s">
        <v>48</v>
      </c>
      <c r="L6857" s="1" t="s">
        <v>49</v>
      </c>
    </row>
    <row r="6858" spans="1:12" x14ac:dyDescent="0.25">
      <c r="A6858">
        <v>6857</v>
      </c>
      <c r="B6858">
        <v>3027</v>
      </c>
      <c r="C6858" s="1" t="s">
        <v>32</v>
      </c>
      <c r="D6858">
        <v>1</v>
      </c>
      <c r="E6858" s="2">
        <v>42055</v>
      </c>
      <c r="F6858" s="3">
        <v>0.57037037037037042</v>
      </c>
      <c r="G6858">
        <v>20.75</v>
      </c>
      <c r="H6858">
        <v>20.75</v>
      </c>
      <c r="I6858" s="1" t="s">
        <v>21</v>
      </c>
      <c r="J6858" s="1" t="s">
        <v>33</v>
      </c>
      <c r="K6858" s="1" t="s">
        <v>34</v>
      </c>
      <c r="L6858" s="1" t="s">
        <v>35</v>
      </c>
    </row>
    <row r="6859" spans="1:12" x14ac:dyDescent="0.25">
      <c r="A6859">
        <v>6858</v>
      </c>
      <c r="B6859">
        <v>3028</v>
      </c>
      <c r="C6859" s="1" t="s">
        <v>68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s="1" t="s">
        <v>21</v>
      </c>
      <c r="J6859" s="1" t="s">
        <v>22</v>
      </c>
      <c r="K6859" s="1" t="s">
        <v>30</v>
      </c>
      <c r="L6859" s="1" t="s">
        <v>31</v>
      </c>
    </row>
    <row r="6860" spans="1:12" x14ac:dyDescent="0.25">
      <c r="A6860">
        <v>6859</v>
      </c>
      <c r="B6860">
        <v>3029</v>
      </c>
      <c r="C6860" s="1" t="s">
        <v>80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s="1" t="s">
        <v>41</v>
      </c>
      <c r="J6860" s="1" t="s">
        <v>33</v>
      </c>
      <c r="K6860" s="1" t="s">
        <v>74</v>
      </c>
      <c r="L6860" s="1" t="s">
        <v>75</v>
      </c>
    </row>
    <row r="6861" spans="1:12" x14ac:dyDescent="0.25">
      <c r="A6861">
        <v>6860</v>
      </c>
      <c r="B6861">
        <v>3029</v>
      </c>
      <c r="C6861" s="1" t="s">
        <v>77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s="1" t="s">
        <v>21</v>
      </c>
      <c r="J6861" s="1" t="s">
        <v>14</v>
      </c>
      <c r="K6861" s="1" t="s">
        <v>78</v>
      </c>
      <c r="L6861" s="1" t="s">
        <v>79</v>
      </c>
    </row>
    <row r="6862" spans="1:12" x14ac:dyDescent="0.25">
      <c r="A6862">
        <v>6861</v>
      </c>
      <c r="B6862">
        <v>3029</v>
      </c>
      <c r="C6862" s="1" t="s">
        <v>37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s="1" t="s">
        <v>21</v>
      </c>
      <c r="J6862" s="1" t="s">
        <v>26</v>
      </c>
      <c r="K6862" s="1" t="s">
        <v>38</v>
      </c>
      <c r="L6862" s="1" t="s">
        <v>39</v>
      </c>
    </row>
    <row r="6863" spans="1:12" x14ac:dyDescent="0.25">
      <c r="A6863">
        <v>6862</v>
      </c>
      <c r="B6863">
        <v>3029</v>
      </c>
      <c r="C6863" s="1" t="s">
        <v>136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s="1" t="s">
        <v>41</v>
      </c>
      <c r="J6863" s="1" t="s">
        <v>22</v>
      </c>
      <c r="K6863" s="1" t="s">
        <v>63</v>
      </c>
      <c r="L6863" s="1" t="s">
        <v>64</v>
      </c>
    </row>
    <row r="6864" spans="1:12" x14ac:dyDescent="0.25">
      <c r="A6864">
        <v>6863</v>
      </c>
      <c r="B6864">
        <v>3030</v>
      </c>
      <c r="C6864" s="1" t="s">
        <v>73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s="1" t="s">
        <v>21</v>
      </c>
      <c r="J6864" s="1" t="s">
        <v>33</v>
      </c>
      <c r="K6864" s="1" t="s">
        <v>74</v>
      </c>
      <c r="L6864" s="1" t="s">
        <v>75</v>
      </c>
    </row>
    <row r="6865" spans="1:12" x14ac:dyDescent="0.25">
      <c r="A6865">
        <v>6864</v>
      </c>
      <c r="B6865">
        <v>3030</v>
      </c>
      <c r="C6865" s="1" t="s">
        <v>17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s="1" t="s">
        <v>13</v>
      </c>
      <c r="J6865" s="1" t="s">
        <v>14</v>
      </c>
      <c r="K6865" s="1" t="s">
        <v>18</v>
      </c>
      <c r="L6865" s="1" t="s">
        <v>19</v>
      </c>
    </row>
    <row r="6866" spans="1:12" x14ac:dyDescent="0.25">
      <c r="A6866">
        <v>6865</v>
      </c>
      <c r="B6866">
        <v>3030</v>
      </c>
      <c r="C6866" s="1" t="s">
        <v>93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s="1" t="s">
        <v>41</v>
      </c>
      <c r="J6866" s="1" t="s">
        <v>14</v>
      </c>
      <c r="K6866" s="1" t="s">
        <v>94</v>
      </c>
      <c r="L6866" s="1" t="s">
        <v>95</v>
      </c>
    </row>
    <row r="6867" spans="1:12" x14ac:dyDescent="0.25">
      <c r="A6867">
        <v>6866</v>
      </c>
      <c r="B6867">
        <v>3030</v>
      </c>
      <c r="C6867" s="1" t="s">
        <v>37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s="1" t="s">
        <v>21</v>
      </c>
      <c r="J6867" s="1" t="s">
        <v>26</v>
      </c>
      <c r="K6867" s="1" t="s">
        <v>38</v>
      </c>
      <c r="L6867" s="1" t="s">
        <v>39</v>
      </c>
    </row>
    <row r="6868" spans="1:12" x14ac:dyDescent="0.25">
      <c r="A6868">
        <v>6867</v>
      </c>
      <c r="B6868">
        <v>3031</v>
      </c>
      <c r="C6868" s="1" t="s">
        <v>118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s="1" t="s">
        <v>13</v>
      </c>
      <c r="J6868" s="1" t="s">
        <v>33</v>
      </c>
      <c r="K6868" s="1" t="s">
        <v>42</v>
      </c>
      <c r="L6868" s="1" t="s">
        <v>43</v>
      </c>
    </row>
    <row r="6869" spans="1:12" x14ac:dyDescent="0.25">
      <c r="A6869">
        <v>6868</v>
      </c>
      <c r="B6869">
        <v>3031</v>
      </c>
      <c r="C6869" s="1" t="s">
        <v>156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s="1" t="s">
        <v>41</v>
      </c>
      <c r="J6869" s="1" t="s">
        <v>33</v>
      </c>
      <c r="K6869" s="1" t="s">
        <v>82</v>
      </c>
      <c r="L6869" s="1" t="s">
        <v>83</v>
      </c>
    </row>
    <row r="6870" spans="1:12" x14ac:dyDescent="0.25">
      <c r="A6870">
        <v>6869</v>
      </c>
      <c r="B6870">
        <v>3031</v>
      </c>
      <c r="C6870" s="1" t="s">
        <v>117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s="1" t="s">
        <v>41</v>
      </c>
      <c r="J6870" s="1" t="s">
        <v>33</v>
      </c>
      <c r="K6870" s="1" t="s">
        <v>70</v>
      </c>
      <c r="L6870" s="1" t="s">
        <v>71</v>
      </c>
    </row>
    <row r="6871" spans="1:12" x14ac:dyDescent="0.25">
      <c r="A6871">
        <v>6870</v>
      </c>
      <c r="B6871">
        <v>3032</v>
      </c>
      <c r="C6871" s="1" t="s">
        <v>5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s="1" t="s">
        <v>41</v>
      </c>
      <c r="J6871" s="1" t="s">
        <v>26</v>
      </c>
      <c r="K6871" s="1" t="s">
        <v>27</v>
      </c>
      <c r="L6871" s="1" t="s">
        <v>28</v>
      </c>
    </row>
    <row r="6872" spans="1:12" x14ac:dyDescent="0.25">
      <c r="A6872">
        <v>6871</v>
      </c>
      <c r="B6872">
        <v>3032</v>
      </c>
      <c r="C6872" s="1" t="s">
        <v>145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s="1" t="s">
        <v>13</v>
      </c>
      <c r="J6872" s="1" t="s">
        <v>26</v>
      </c>
      <c r="K6872" s="1" t="s">
        <v>38</v>
      </c>
      <c r="L6872" s="1" t="s">
        <v>39</v>
      </c>
    </row>
    <row r="6873" spans="1:12" x14ac:dyDescent="0.25">
      <c r="A6873">
        <v>6872</v>
      </c>
      <c r="B6873">
        <v>3032</v>
      </c>
      <c r="C6873" s="1" t="s">
        <v>120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s="1" t="s">
        <v>41</v>
      </c>
      <c r="J6873" s="1" t="s">
        <v>26</v>
      </c>
      <c r="K6873" s="1" t="s">
        <v>38</v>
      </c>
      <c r="L6873" s="1" t="s">
        <v>39</v>
      </c>
    </row>
    <row r="6874" spans="1:12" x14ac:dyDescent="0.25">
      <c r="A6874">
        <v>6873</v>
      </c>
      <c r="B6874">
        <v>3032</v>
      </c>
      <c r="C6874" s="1" t="s">
        <v>113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s="1" t="s">
        <v>21</v>
      </c>
      <c r="J6874" s="1" t="s">
        <v>26</v>
      </c>
      <c r="K6874" s="1" t="s">
        <v>114</v>
      </c>
      <c r="L6874" s="1" t="s">
        <v>115</v>
      </c>
    </row>
    <row r="6875" spans="1:12" x14ac:dyDescent="0.25">
      <c r="A6875">
        <v>6874</v>
      </c>
      <c r="B6875">
        <v>3033</v>
      </c>
      <c r="C6875" s="1" t="s">
        <v>160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s="1" t="s">
        <v>41</v>
      </c>
      <c r="J6875" s="1" t="s">
        <v>14</v>
      </c>
      <c r="K6875" s="1" t="s">
        <v>55</v>
      </c>
      <c r="L6875" s="1" t="s">
        <v>56</v>
      </c>
    </row>
    <row r="6876" spans="1:12" x14ac:dyDescent="0.25">
      <c r="A6876">
        <v>6875</v>
      </c>
      <c r="B6876">
        <v>3034</v>
      </c>
      <c r="C6876" s="1" t="s">
        <v>20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s="1" t="s">
        <v>21</v>
      </c>
      <c r="J6876" s="1" t="s">
        <v>22</v>
      </c>
      <c r="K6876" s="1" t="s">
        <v>23</v>
      </c>
      <c r="L6876" s="1" t="s">
        <v>24</v>
      </c>
    </row>
    <row r="6877" spans="1:12" x14ac:dyDescent="0.25">
      <c r="A6877">
        <v>6876</v>
      </c>
      <c r="B6877">
        <v>3034</v>
      </c>
      <c r="C6877" s="1" t="s">
        <v>3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s="1" t="s">
        <v>21</v>
      </c>
      <c r="J6877" s="1" t="s">
        <v>33</v>
      </c>
      <c r="K6877" s="1" t="s">
        <v>34</v>
      </c>
      <c r="L6877" s="1" t="s">
        <v>35</v>
      </c>
    </row>
    <row r="6878" spans="1:12" x14ac:dyDescent="0.25">
      <c r="A6878">
        <v>6877</v>
      </c>
      <c r="B6878">
        <v>3034</v>
      </c>
      <c r="C6878" s="1" t="s">
        <v>155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s="1" t="s">
        <v>13</v>
      </c>
      <c r="J6878" s="1" t="s">
        <v>14</v>
      </c>
      <c r="K6878" s="1" t="s">
        <v>45</v>
      </c>
      <c r="L6878" s="1" t="s">
        <v>46</v>
      </c>
    </row>
    <row r="6879" spans="1:12" x14ac:dyDescent="0.25">
      <c r="A6879">
        <v>6878</v>
      </c>
      <c r="B6879">
        <v>3035</v>
      </c>
      <c r="C6879" s="1" t="s">
        <v>84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s="1" t="s">
        <v>41</v>
      </c>
      <c r="J6879" s="1" t="s">
        <v>14</v>
      </c>
      <c r="K6879" s="1" t="s">
        <v>85</v>
      </c>
      <c r="L6879" s="1" t="s">
        <v>86</v>
      </c>
    </row>
    <row r="6880" spans="1:12" x14ac:dyDescent="0.25">
      <c r="A6880">
        <v>6879</v>
      </c>
      <c r="B6880">
        <v>3035</v>
      </c>
      <c r="C6880" s="1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s="1" t="s">
        <v>21</v>
      </c>
      <c r="J6880" s="1" t="s">
        <v>22</v>
      </c>
      <c r="K6880" s="1" t="s">
        <v>104</v>
      </c>
      <c r="L6880" s="1" t="s">
        <v>105</v>
      </c>
    </row>
    <row r="6881" spans="1:12" x14ac:dyDescent="0.25">
      <c r="A6881">
        <v>6880</v>
      </c>
      <c r="B6881">
        <v>3036</v>
      </c>
      <c r="C6881" s="1" t="s">
        <v>96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s="1" t="s">
        <v>13</v>
      </c>
      <c r="J6881" s="1" t="s">
        <v>26</v>
      </c>
      <c r="K6881" s="1" t="s">
        <v>97</v>
      </c>
      <c r="L6881" s="1" t="s">
        <v>98</v>
      </c>
    </row>
    <row r="6882" spans="1:12" x14ac:dyDescent="0.25">
      <c r="A6882">
        <v>6881</v>
      </c>
      <c r="B6882">
        <v>3036</v>
      </c>
      <c r="C6882" s="1" t="s">
        <v>139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s="1" t="s">
        <v>13</v>
      </c>
      <c r="J6882" s="1" t="s">
        <v>33</v>
      </c>
      <c r="K6882" s="1" t="s">
        <v>82</v>
      </c>
      <c r="L6882" s="1" t="s">
        <v>83</v>
      </c>
    </row>
    <row r="6883" spans="1:12" x14ac:dyDescent="0.25">
      <c r="A6883">
        <v>6882</v>
      </c>
      <c r="B6883">
        <v>3037</v>
      </c>
      <c r="C6883" s="1" t="s">
        <v>72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s="1" t="s">
        <v>21</v>
      </c>
      <c r="J6883" s="1" t="s">
        <v>33</v>
      </c>
      <c r="K6883" s="1" t="s">
        <v>42</v>
      </c>
      <c r="L6883" s="1" t="s">
        <v>43</v>
      </c>
    </row>
    <row r="6884" spans="1:12" x14ac:dyDescent="0.25">
      <c r="A6884">
        <v>6883</v>
      </c>
      <c r="B6884">
        <v>3037</v>
      </c>
      <c r="C6884" s="1" t="s">
        <v>12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s="1" t="s">
        <v>13</v>
      </c>
      <c r="J6884" s="1" t="s">
        <v>14</v>
      </c>
      <c r="K6884" s="1" t="s">
        <v>15</v>
      </c>
      <c r="L6884" s="1" t="s">
        <v>16</v>
      </c>
    </row>
    <row r="6885" spans="1:12" x14ac:dyDescent="0.25">
      <c r="A6885">
        <v>6884</v>
      </c>
      <c r="B6885">
        <v>3038</v>
      </c>
      <c r="C6885" s="1" t="s">
        <v>81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s="1" t="s">
        <v>21</v>
      </c>
      <c r="J6885" s="1" t="s">
        <v>33</v>
      </c>
      <c r="K6885" s="1" t="s">
        <v>82</v>
      </c>
      <c r="L6885" s="1" t="s">
        <v>83</v>
      </c>
    </row>
    <row r="6886" spans="1:12" x14ac:dyDescent="0.25">
      <c r="A6886">
        <v>6885</v>
      </c>
      <c r="B6886">
        <v>3038</v>
      </c>
      <c r="C6886" s="1" t="s">
        <v>77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s="1" t="s">
        <v>21</v>
      </c>
      <c r="J6886" s="1" t="s">
        <v>14</v>
      </c>
      <c r="K6886" s="1" t="s">
        <v>78</v>
      </c>
      <c r="L6886" s="1" t="s">
        <v>79</v>
      </c>
    </row>
    <row r="6887" spans="1:12" x14ac:dyDescent="0.25">
      <c r="A6887">
        <v>6886</v>
      </c>
      <c r="B6887">
        <v>3039</v>
      </c>
      <c r="C6887" s="1" t="s">
        <v>17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s="1" t="s">
        <v>13</v>
      </c>
      <c r="J6887" s="1" t="s">
        <v>14</v>
      </c>
      <c r="K6887" s="1" t="s">
        <v>18</v>
      </c>
      <c r="L6887" s="1" t="s">
        <v>19</v>
      </c>
    </row>
    <row r="6888" spans="1:12" x14ac:dyDescent="0.25">
      <c r="A6888">
        <v>6887</v>
      </c>
      <c r="B6888">
        <v>3039</v>
      </c>
      <c r="C6888" s="1" t="s">
        <v>58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s="1" t="s">
        <v>41</v>
      </c>
      <c r="J6888" s="1" t="s">
        <v>22</v>
      </c>
      <c r="K6888" s="1" t="s">
        <v>30</v>
      </c>
      <c r="L6888" s="1" t="s">
        <v>31</v>
      </c>
    </row>
    <row r="6889" spans="1:12" x14ac:dyDescent="0.25">
      <c r="A6889">
        <v>6888</v>
      </c>
      <c r="B6889">
        <v>3040</v>
      </c>
      <c r="C6889" s="1" t="s">
        <v>148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s="1" t="s">
        <v>13</v>
      </c>
      <c r="J6889" s="1" t="s">
        <v>14</v>
      </c>
      <c r="K6889" s="1" t="s">
        <v>130</v>
      </c>
      <c r="L6889" s="1" t="s">
        <v>131</v>
      </c>
    </row>
    <row r="6890" spans="1:12" x14ac:dyDescent="0.25">
      <c r="A6890">
        <v>6889</v>
      </c>
      <c r="B6890">
        <v>3040</v>
      </c>
      <c r="C6890" s="1" t="s">
        <v>155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s="1" t="s">
        <v>13</v>
      </c>
      <c r="J6890" s="1" t="s">
        <v>14</v>
      </c>
      <c r="K6890" s="1" t="s">
        <v>45</v>
      </c>
      <c r="L6890" s="1" t="s">
        <v>46</v>
      </c>
    </row>
    <row r="6891" spans="1:12" x14ac:dyDescent="0.25">
      <c r="A6891">
        <v>6890</v>
      </c>
      <c r="B6891">
        <v>3041</v>
      </c>
      <c r="C6891" s="1" t="s">
        <v>72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s="1" t="s">
        <v>21</v>
      </c>
      <c r="J6891" s="1" t="s">
        <v>33</v>
      </c>
      <c r="K6891" s="1" t="s">
        <v>42</v>
      </c>
      <c r="L6891" s="1" t="s">
        <v>43</v>
      </c>
    </row>
    <row r="6892" spans="1:12" x14ac:dyDescent="0.25">
      <c r="A6892">
        <v>6891</v>
      </c>
      <c r="B6892">
        <v>3041</v>
      </c>
      <c r="C6892" s="1" t="s">
        <v>81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s="1" t="s">
        <v>21</v>
      </c>
      <c r="J6892" s="1" t="s">
        <v>33</v>
      </c>
      <c r="K6892" s="1" t="s">
        <v>82</v>
      </c>
      <c r="L6892" s="1" t="s">
        <v>83</v>
      </c>
    </row>
    <row r="6893" spans="1:12" x14ac:dyDescent="0.25">
      <c r="A6893">
        <v>6892</v>
      </c>
      <c r="B6893">
        <v>3041</v>
      </c>
      <c r="C6893" s="1" t="s">
        <v>119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s="1" t="s">
        <v>13</v>
      </c>
      <c r="J6893" s="1" t="s">
        <v>14</v>
      </c>
      <c r="K6893" s="1" t="s">
        <v>78</v>
      </c>
      <c r="L6893" s="1" t="s">
        <v>79</v>
      </c>
    </row>
    <row r="6894" spans="1:12" x14ac:dyDescent="0.25">
      <c r="A6894">
        <v>6893</v>
      </c>
      <c r="B6894">
        <v>3041</v>
      </c>
      <c r="C6894" s="1" t="s">
        <v>59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s="1" t="s">
        <v>21</v>
      </c>
      <c r="J6894" s="1" t="s">
        <v>26</v>
      </c>
      <c r="K6894" s="1" t="s">
        <v>60</v>
      </c>
      <c r="L6894" s="1" t="s">
        <v>61</v>
      </c>
    </row>
    <row r="6895" spans="1:12" x14ac:dyDescent="0.25">
      <c r="A6895">
        <v>6894</v>
      </c>
      <c r="B6895">
        <v>3042</v>
      </c>
      <c r="C6895" s="1" t="s">
        <v>25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s="1" t="s">
        <v>21</v>
      </c>
      <c r="J6895" s="1" t="s">
        <v>26</v>
      </c>
      <c r="K6895" s="1" t="s">
        <v>27</v>
      </c>
      <c r="L6895" s="1" t="s">
        <v>28</v>
      </c>
    </row>
    <row r="6896" spans="1:12" x14ac:dyDescent="0.25">
      <c r="A6896">
        <v>6895</v>
      </c>
      <c r="B6896">
        <v>3042</v>
      </c>
      <c r="C6896" s="1" t="s">
        <v>58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s="1" t="s">
        <v>41</v>
      </c>
      <c r="J6896" s="1" t="s">
        <v>22</v>
      </c>
      <c r="K6896" s="1" t="s">
        <v>30</v>
      </c>
      <c r="L6896" s="1" t="s">
        <v>31</v>
      </c>
    </row>
    <row r="6897" spans="1:12" x14ac:dyDescent="0.25">
      <c r="A6897">
        <v>6896</v>
      </c>
      <c r="B6897">
        <v>3042</v>
      </c>
      <c r="C6897" s="1" t="s">
        <v>163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s="1" t="s">
        <v>13</v>
      </c>
      <c r="J6897" s="1" t="s">
        <v>14</v>
      </c>
      <c r="K6897" s="1" t="s">
        <v>94</v>
      </c>
      <c r="L6897" s="1" t="s">
        <v>95</v>
      </c>
    </row>
    <row r="6898" spans="1:12" x14ac:dyDescent="0.25">
      <c r="A6898">
        <v>6897</v>
      </c>
      <c r="B6898">
        <v>3042</v>
      </c>
      <c r="C6898" s="1" t="s">
        <v>3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s="1" t="s">
        <v>21</v>
      </c>
      <c r="J6898" s="1" t="s">
        <v>33</v>
      </c>
      <c r="K6898" s="1" t="s">
        <v>34</v>
      </c>
      <c r="L6898" s="1" t="s">
        <v>35</v>
      </c>
    </row>
    <row r="6899" spans="1:12" x14ac:dyDescent="0.25">
      <c r="A6899">
        <v>6898</v>
      </c>
      <c r="B6899">
        <v>3043</v>
      </c>
      <c r="C6899" s="1" t="s">
        <v>73</v>
      </c>
      <c r="D6899">
        <v>1</v>
      </c>
      <c r="E6899" s="2">
        <v>42055</v>
      </c>
      <c r="F6899" s="3">
        <v>0.69890046296296293</v>
      </c>
      <c r="G6899">
        <v>20.75</v>
      </c>
      <c r="H6899">
        <v>20.75</v>
      </c>
      <c r="I6899" s="1" t="s">
        <v>21</v>
      </c>
      <c r="J6899" s="1" t="s">
        <v>33</v>
      </c>
      <c r="K6899" s="1" t="s">
        <v>74</v>
      </c>
      <c r="L6899" s="1" t="s">
        <v>75</v>
      </c>
    </row>
    <row r="6900" spans="1:12" x14ac:dyDescent="0.25">
      <c r="A6900">
        <v>6899</v>
      </c>
      <c r="B6900">
        <v>3043</v>
      </c>
      <c r="C6900" s="1" t="s">
        <v>142</v>
      </c>
      <c r="D6900">
        <v>1</v>
      </c>
      <c r="E6900" s="2">
        <v>42055</v>
      </c>
      <c r="F6900" s="3">
        <v>0.69890046296296293</v>
      </c>
      <c r="G6900">
        <v>16.5</v>
      </c>
      <c r="H6900">
        <v>16.5</v>
      </c>
      <c r="I6900" s="1" t="s">
        <v>21</v>
      </c>
      <c r="J6900" s="1" t="s">
        <v>14</v>
      </c>
      <c r="K6900" s="1" t="s">
        <v>15</v>
      </c>
      <c r="L6900" s="1" t="s">
        <v>16</v>
      </c>
    </row>
    <row r="6901" spans="1:12" x14ac:dyDescent="0.25">
      <c r="A6901">
        <v>6900</v>
      </c>
      <c r="B6901">
        <v>3044</v>
      </c>
      <c r="C6901" s="1" t="s">
        <v>7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s="1" t="s">
        <v>13</v>
      </c>
      <c r="J6901" s="1" t="s">
        <v>33</v>
      </c>
      <c r="K6901" s="1" t="s">
        <v>74</v>
      </c>
      <c r="L6901" s="1" t="s">
        <v>75</v>
      </c>
    </row>
    <row r="6902" spans="1:12" x14ac:dyDescent="0.25">
      <c r="A6902">
        <v>6901</v>
      </c>
      <c r="B6902">
        <v>3045</v>
      </c>
      <c r="C6902" s="1" t="s">
        <v>80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s="1" t="s">
        <v>41</v>
      </c>
      <c r="J6902" s="1" t="s">
        <v>33</v>
      </c>
      <c r="K6902" s="1" t="s">
        <v>74</v>
      </c>
      <c r="L6902" s="1" t="s">
        <v>75</v>
      </c>
    </row>
    <row r="6903" spans="1:12" x14ac:dyDescent="0.25">
      <c r="A6903">
        <v>6902</v>
      </c>
      <c r="B6903">
        <v>3045</v>
      </c>
      <c r="C6903" s="1" t="s">
        <v>77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s="1" t="s">
        <v>21</v>
      </c>
      <c r="J6903" s="1" t="s">
        <v>14</v>
      </c>
      <c r="K6903" s="1" t="s">
        <v>78</v>
      </c>
      <c r="L6903" s="1" t="s">
        <v>79</v>
      </c>
    </row>
    <row r="6904" spans="1:12" x14ac:dyDescent="0.25">
      <c r="A6904">
        <v>6903</v>
      </c>
      <c r="B6904">
        <v>3046</v>
      </c>
      <c r="C6904" s="1" t="s">
        <v>154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s="1" t="s">
        <v>13</v>
      </c>
      <c r="J6904" s="1" t="s">
        <v>22</v>
      </c>
      <c r="K6904" s="1" t="s">
        <v>66</v>
      </c>
      <c r="L6904" s="1" t="s">
        <v>67</v>
      </c>
    </row>
    <row r="6905" spans="1:12" x14ac:dyDescent="0.25">
      <c r="A6905">
        <v>6904</v>
      </c>
      <c r="B6905">
        <v>3047</v>
      </c>
      <c r="C6905" s="1" t="s">
        <v>40</v>
      </c>
      <c r="D6905">
        <v>1</v>
      </c>
      <c r="E6905" s="2">
        <v>42055</v>
      </c>
      <c r="F6905" s="3">
        <v>0.73760416666666662</v>
      </c>
      <c r="G6905">
        <v>12.75</v>
      </c>
      <c r="H6905">
        <v>12.75</v>
      </c>
      <c r="I6905" s="1" t="s">
        <v>41</v>
      </c>
      <c r="J6905" s="1" t="s">
        <v>33</v>
      </c>
      <c r="K6905" s="1" t="s">
        <v>42</v>
      </c>
      <c r="L6905" s="1" t="s">
        <v>43</v>
      </c>
    </row>
    <row r="6906" spans="1:12" x14ac:dyDescent="0.25">
      <c r="A6906">
        <v>6905</v>
      </c>
      <c r="B6906">
        <v>3047</v>
      </c>
      <c r="C6906" s="1" t="s">
        <v>96</v>
      </c>
      <c r="D6906">
        <v>1</v>
      </c>
      <c r="E6906" s="2">
        <v>42055</v>
      </c>
      <c r="F6906" s="3">
        <v>0.73760416666666662</v>
      </c>
      <c r="G6906">
        <v>16.25</v>
      </c>
      <c r="H6906">
        <v>16.25</v>
      </c>
      <c r="I6906" s="1" t="s">
        <v>13</v>
      </c>
      <c r="J6906" s="1" t="s">
        <v>26</v>
      </c>
      <c r="K6906" s="1" t="s">
        <v>97</v>
      </c>
      <c r="L6906" s="1" t="s">
        <v>98</v>
      </c>
    </row>
    <row r="6907" spans="1:12" x14ac:dyDescent="0.25">
      <c r="A6907">
        <v>6906</v>
      </c>
      <c r="B6907">
        <v>3047</v>
      </c>
      <c r="C6907" s="1" t="s">
        <v>150</v>
      </c>
      <c r="D6907">
        <v>1</v>
      </c>
      <c r="E6907" s="2">
        <v>42055</v>
      </c>
      <c r="F6907" s="3">
        <v>0.73760416666666662</v>
      </c>
      <c r="G6907">
        <v>12.5</v>
      </c>
      <c r="H6907">
        <v>12.5</v>
      </c>
      <c r="I6907" s="1" t="s">
        <v>41</v>
      </c>
      <c r="J6907" s="1" t="s">
        <v>26</v>
      </c>
      <c r="K6907" s="1" t="s">
        <v>60</v>
      </c>
      <c r="L6907" s="1" t="s">
        <v>61</v>
      </c>
    </row>
    <row r="6908" spans="1:12" x14ac:dyDescent="0.25">
      <c r="A6908">
        <v>6907</v>
      </c>
      <c r="B6908">
        <v>3047</v>
      </c>
      <c r="C6908" s="1" t="s">
        <v>122</v>
      </c>
      <c r="D6908">
        <v>1</v>
      </c>
      <c r="E6908" s="2">
        <v>42055</v>
      </c>
      <c r="F6908" s="3">
        <v>0.73760416666666662</v>
      </c>
      <c r="G6908">
        <v>20.25</v>
      </c>
      <c r="H6908">
        <v>20.25</v>
      </c>
      <c r="I6908" s="1" t="s">
        <v>21</v>
      </c>
      <c r="J6908" s="1" t="s">
        <v>22</v>
      </c>
      <c r="K6908" s="1" t="s">
        <v>66</v>
      </c>
      <c r="L6908" s="1" t="s">
        <v>67</v>
      </c>
    </row>
    <row r="6909" spans="1:12" x14ac:dyDescent="0.25">
      <c r="A6909">
        <v>6908</v>
      </c>
      <c r="B6909">
        <v>3048</v>
      </c>
      <c r="C6909" s="1" t="s">
        <v>119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s="1" t="s">
        <v>13</v>
      </c>
      <c r="J6909" s="1" t="s">
        <v>14</v>
      </c>
      <c r="K6909" s="1" t="s">
        <v>78</v>
      </c>
      <c r="L6909" s="1" t="s">
        <v>79</v>
      </c>
    </row>
    <row r="6910" spans="1:12" x14ac:dyDescent="0.25">
      <c r="A6910">
        <v>6909</v>
      </c>
      <c r="B6910">
        <v>3048</v>
      </c>
      <c r="C6910" s="1" t="s">
        <v>171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s="1" t="s">
        <v>13</v>
      </c>
      <c r="J6910" s="1" t="s">
        <v>26</v>
      </c>
      <c r="K6910" s="1" t="s">
        <v>88</v>
      </c>
      <c r="L6910" s="1" t="s">
        <v>89</v>
      </c>
    </row>
    <row r="6911" spans="1:12" x14ac:dyDescent="0.25">
      <c r="A6911">
        <v>6910</v>
      </c>
      <c r="B6911">
        <v>3048</v>
      </c>
      <c r="C6911" s="1" t="s">
        <v>170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s="1" t="s">
        <v>21</v>
      </c>
      <c r="J6911" s="1" t="s">
        <v>14</v>
      </c>
      <c r="K6911" s="1" t="s">
        <v>45</v>
      </c>
      <c r="L6911" s="1" t="s">
        <v>46</v>
      </c>
    </row>
    <row r="6912" spans="1:12" x14ac:dyDescent="0.25">
      <c r="A6912">
        <v>6911</v>
      </c>
      <c r="B6912">
        <v>3049</v>
      </c>
      <c r="C6912" s="1" t="s">
        <v>106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s="1" t="s">
        <v>41</v>
      </c>
      <c r="J6912" s="1" t="s">
        <v>26</v>
      </c>
      <c r="K6912" s="1" t="s">
        <v>107</v>
      </c>
      <c r="L6912" s="1" t="s">
        <v>108</v>
      </c>
    </row>
    <row r="6913" spans="1:12" x14ac:dyDescent="0.25">
      <c r="A6913">
        <v>6912</v>
      </c>
      <c r="B6913">
        <v>3050</v>
      </c>
      <c r="C6913" s="1" t="s">
        <v>73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s="1" t="s">
        <v>21</v>
      </c>
      <c r="J6913" s="1" t="s">
        <v>33</v>
      </c>
      <c r="K6913" s="1" t="s">
        <v>74</v>
      </c>
      <c r="L6913" s="1" t="s">
        <v>75</v>
      </c>
    </row>
    <row r="6914" spans="1:12" x14ac:dyDescent="0.25">
      <c r="A6914">
        <v>6913</v>
      </c>
      <c r="B6914">
        <v>3050</v>
      </c>
      <c r="C6914" s="1" t="s">
        <v>25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s="1" t="s">
        <v>21</v>
      </c>
      <c r="J6914" s="1" t="s">
        <v>26</v>
      </c>
      <c r="K6914" s="1" t="s">
        <v>27</v>
      </c>
      <c r="L6914" s="1" t="s">
        <v>28</v>
      </c>
    </row>
    <row r="6915" spans="1:12" x14ac:dyDescent="0.25">
      <c r="A6915">
        <v>6914</v>
      </c>
      <c r="B6915">
        <v>3050</v>
      </c>
      <c r="C6915" s="1" t="s">
        <v>145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s="1" t="s">
        <v>13</v>
      </c>
      <c r="J6915" s="1" t="s">
        <v>26</v>
      </c>
      <c r="K6915" s="1" t="s">
        <v>38</v>
      </c>
      <c r="L6915" s="1" t="s">
        <v>39</v>
      </c>
    </row>
    <row r="6916" spans="1:12" x14ac:dyDescent="0.25">
      <c r="A6916">
        <v>6915</v>
      </c>
      <c r="B6916">
        <v>3051</v>
      </c>
      <c r="C6916" s="1" t="s">
        <v>126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s="1" t="s">
        <v>41</v>
      </c>
      <c r="J6916" s="1" t="s">
        <v>14</v>
      </c>
      <c r="K6916" s="1" t="s">
        <v>78</v>
      </c>
      <c r="L6916" s="1" t="s">
        <v>79</v>
      </c>
    </row>
    <row r="6917" spans="1:12" x14ac:dyDescent="0.25">
      <c r="A6917">
        <v>6916</v>
      </c>
      <c r="B6917">
        <v>3051</v>
      </c>
      <c r="C6917" s="1" t="s">
        <v>113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s="1" t="s">
        <v>21</v>
      </c>
      <c r="J6917" s="1" t="s">
        <v>26</v>
      </c>
      <c r="K6917" s="1" t="s">
        <v>114</v>
      </c>
      <c r="L6917" s="1" t="s">
        <v>115</v>
      </c>
    </row>
    <row r="6918" spans="1:12" x14ac:dyDescent="0.25">
      <c r="A6918">
        <v>6917</v>
      </c>
      <c r="B6918">
        <v>3052</v>
      </c>
      <c r="C6918" s="1" t="s">
        <v>65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s="1" t="s">
        <v>41</v>
      </c>
      <c r="J6918" s="1" t="s">
        <v>22</v>
      </c>
      <c r="K6918" s="1" t="s">
        <v>66</v>
      </c>
      <c r="L6918" s="1" t="s">
        <v>67</v>
      </c>
    </row>
    <row r="6919" spans="1:12" x14ac:dyDescent="0.25">
      <c r="A6919">
        <v>6918</v>
      </c>
      <c r="B6919">
        <v>3053</v>
      </c>
      <c r="C6919" s="1" t="s">
        <v>165</v>
      </c>
      <c r="D6919">
        <v>1</v>
      </c>
      <c r="E6919" s="2">
        <v>42055</v>
      </c>
      <c r="F6919" s="3">
        <v>0.74862268518518515</v>
      </c>
      <c r="G6919">
        <v>23.649999618530273</v>
      </c>
      <c r="H6919">
        <v>23.649999618530273</v>
      </c>
      <c r="I6919" s="1" t="s">
        <v>41</v>
      </c>
      <c r="J6919" s="1" t="s">
        <v>26</v>
      </c>
      <c r="K6919" s="1" t="s">
        <v>166</v>
      </c>
      <c r="L6919" s="1" t="s">
        <v>167</v>
      </c>
    </row>
    <row r="6920" spans="1:12" x14ac:dyDescent="0.25">
      <c r="A6920">
        <v>6919</v>
      </c>
      <c r="B6920">
        <v>3053</v>
      </c>
      <c r="C6920" s="1" t="s">
        <v>20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s="1" t="s">
        <v>21</v>
      </c>
      <c r="J6920" s="1" t="s">
        <v>22</v>
      </c>
      <c r="K6920" s="1" t="s">
        <v>23</v>
      </c>
      <c r="L6920" s="1" t="s">
        <v>24</v>
      </c>
    </row>
    <row r="6921" spans="1:12" x14ac:dyDescent="0.25">
      <c r="A6921">
        <v>6920</v>
      </c>
      <c r="B6921">
        <v>3053</v>
      </c>
      <c r="C6921" s="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s="1" t="s">
        <v>21</v>
      </c>
      <c r="J6921" s="1" t="s">
        <v>22</v>
      </c>
      <c r="K6921" s="1" t="s">
        <v>104</v>
      </c>
      <c r="L6921" s="1" t="s">
        <v>105</v>
      </c>
    </row>
    <row r="6922" spans="1:12" x14ac:dyDescent="0.25">
      <c r="A6922">
        <v>6921</v>
      </c>
      <c r="B6922">
        <v>3053</v>
      </c>
      <c r="C6922" s="1" t="s">
        <v>154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s="1" t="s">
        <v>13</v>
      </c>
      <c r="J6922" s="1" t="s">
        <v>22</v>
      </c>
      <c r="K6922" s="1" t="s">
        <v>66</v>
      </c>
      <c r="L6922" s="1" t="s">
        <v>67</v>
      </c>
    </row>
    <row r="6923" spans="1:12" x14ac:dyDescent="0.25">
      <c r="A6923">
        <v>6922</v>
      </c>
      <c r="B6923">
        <v>3054</v>
      </c>
      <c r="C6923" s="1" t="s">
        <v>156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s="1" t="s">
        <v>41</v>
      </c>
      <c r="J6923" s="1" t="s">
        <v>33</v>
      </c>
      <c r="K6923" s="1" t="s">
        <v>82</v>
      </c>
      <c r="L6923" s="1" t="s">
        <v>83</v>
      </c>
    </row>
    <row r="6924" spans="1:12" x14ac:dyDescent="0.25">
      <c r="A6924">
        <v>6923</v>
      </c>
      <c r="B6924">
        <v>3054</v>
      </c>
      <c r="C6924" s="1" t="s">
        <v>51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s="1" t="s">
        <v>41</v>
      </c>
      <c r="J6924" s="1" t="s">
        <v>22</v>
      </c>
      <c r="K6924" s="1" t="s">
        <v>52</v>
      </c>
      <c r="L6924" s="1" t="s">
        <v>53</v>
      </c>
    </row>
    <row r="6925" spans="1:12" x14ac:dyDescent="0.25">
      <c r="A6925">
        <v>6924</v>
      </c>
      <c r="B6925">
        <v>3055</v>
      </c>
      <c r="C6925" s="1" t="s">
        <v>68</v>
      </c>
      <c r="D6925">
        <v>2</v>
      </c>
      <c r="E6925" s="2">
        <v>42055</v>
      </c>
      <c r="F6925" s="3">
        <v>0.77934027777777781</v>
      </c>
      <c r="G6925">
        <v>20.25</v>
      </c>
      <c r="H6925">
        <v>40.5</v>
      </c>
      <c r="I6925" s="1" t="s">
        <v>21</v>
      </c>
      <c r="J6925" s="1" t="s">
        <v>22</v>
      </c>
      <c r="K6925" s="1" t="s">
        <v>30</v>
      </c>
      <c r="L6925" s="1" t="s">
        <v>31</v>
      </c>
    </row>
    <row r="6926" spans="1:12" x14ac:dyDescent="0.25">
      <c r="A6926">
        <v>6925</v>
      </c>
      <c r="B6926">
        <v>3055</v>
      </c>
      <c r="C6926" s="1" t="s">
        <v>163</v>
      </c>
      <c r="D6926">
        <v>1</v>
      </c>
      <c r="E6926" s="2">
        <v>42055</v>
      </c>
      <c r="F6926" s="3">
        <v>0.77934027777777781</v>
      </c>
      <c r="G6926">
        <v>16</v>
      </c>
      <c r="H6926">
        <v>16</v>
      </c>
      <c r="I6926" s="1" t="s">
        <v>13</v>
      </c>
      <c r="J6926" s="1" t="s">
        <v>14</v>
      </c>
      <c r="K6926" s="1" t="s">
        <v>94</v>
      </c>
      <c r="L6926" s="1" t="s">
        <v>95</v>
      </c>
    </row>
    <row r="6927" spans="1:12" x14ac:dyDescent="0.25">
      <c r="A6927">
        <v>6926</v>
      </c>
      <c r="B6927">
        <v>3055</v>
      </c>
      <c r="C6927" s="1" t="s">
        <v>162</v>
      </c>
      <c r="D6927">
        <v>1</v>
      </c>
      <c r="E6927" s="2">
        <v>42055</v>
      </c>
      <c r="F6927" s="3">
        <v>0.77934027777777781</v>
      </c>
      <c r="G6927">
        <v>16</v>
      </c>
      <c r="H6927">
        <v>16</v>
      </c>
      <c r="I6927" s="1" t="s">
        <v>13</v>
      </c>
      <c r="J6927" s="1" t="s">
        <v>22</v>
      </c>
      <c r="K6927" s="1" t="s">
        <v>110</v>
      </c>
      <c r="L6927" s="1" t="s">
        <v>111</v>
      </c>
    </row>
    <row r="6928" spans="1:12" x14ac:dyDescent="0.25">
      <c r="A6928">
        <v>6927</v>
      </c>
      <c r="B6928">
        <v>3056</v>
      </c>
      <c r="C6928" s="1" t="s">
        <v>4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s="1" t="s">
        <v>41</v>
      </c>
      <c r="J6928" s="1" t="s">
        <v>26</v>
      </c>
      <c r="K6928" s="1" t="s">
        <v>48</v>
      </c>
      <c r="L6928" s="1" t="s">
        <v>49</v>
      </c>
    </row>
    <row r="6929" spans="1:12" x14ac:dyDescent="0.25">
      <c r="A6929">
        <v>6928</v>
      </c>
      <c r="B6929">
        <v>3057</v>
      </c>
      <c r="C6929" s="1" t="s">
        <v>100</v>
      </c>
      <c r="D6929">
        <v>1</v>
      </c>
      <c r="E6929" s="2">
        <v>42055</v>
      </c>
      <c r="F6929" s="3">
        <v>0.80351851851851852</v>
      </c>
      <c r="G6929">
        <v>12.75</v>
      </c>
      <c r="H6929">
        <v>12.75</v>
      </c>
      <c r="I6929" s="1" t="s">
        <v>41</v>
      </c>
      <c r="J6929" s="1" t="s">
        <v>22</v>
      </c>
      <c r="K6929" s="1" t="s">
        <v>101</v>
      </c>
      <c r="L6929" s="1" t="s">
        <v>102</v>
      </c>
    </row>
    <row r="6930" spans="1:12" x14ac:dyDescent="0.25">
      <c r="A6930">
        <v>6929</v>
      </c>
      <c r="B6930">
        <v>3058</v>
      </c>
      <c r="C6930" s="1" t="s">
        <v>99</v>
      </c>
      <c r="D6930">
        <v>1</v>
      </c>
      <c r="E6930" s="2">
        <v>42055</v>
      </c>
      <c r="F6930" s="3">
        <v>0.80505787037037035</v>
      </c>
      <c r="G6930">
        <v>14.75</v>
      </c>
      <c r="H6930">
        <v>14.75</v>
      </c>
      <c r="I6930" s="1" t="s">
        <v>13</v>
      </c>
      <c r="J6930" s="1" t="s">
        <v>22</v>
      </c>
      <c r="K6930" s="1" t="s">
        <v>91</v>
      </c>
      <c r="L6930" s="1" t="s">
        <v>92</v>
      </c>
    </row>
    <row r="6931" spans="1:12" x14ac:dyDescent="0.25">
      <c r="A6931">
        <v>6930</v>
      </c>
      <c r="B6931">
        <v>3058</v>
      </c>
      <c r="C6931" s="1" t="s">
        <v>142</v>
      </c>
      <c r="D6931">
        <v>1</v>
      </c>
      <c r="E6931" s="2">
        <v>42055</v>
      </c>
      <c r="F6931" s="3">
        <v>0.80505787037037035</v>
      </c>
      <c r="G6931">
        <v>16.5</v>
      </c>
      <c r="H6931">
        <v>16.5</v>
      </c>
      <c r="I6931" s="1" t="s">
        <v>21</v>
      </c>
      <c r="J6931" s="1" t="s">
        <v>14</v>
      </c>
      <c r="K6931" s="1" t="s">
        <v>15</v>
      </c>
      <c r="L6931" s="1" t="s">
        <v>16</v>
      </c>
    </row>
    <row r="6932" spans="1:12" x14ac:dyDescent="0.25">
      <c r="A6932">
        <v>6931</v>
      </c>
      <c r="B6932">
        <v>3058</v>
      </c>
      <c r="C6932" s="1" t="s">
        <v>172</v>
      </c>
      <c r="D6932">
        <v>1</v>
      </c>
      <c r="E6932" s="2">
        <v>42055</v>
      </c>
      <c r="F6932" s="3">
        <v>0.80505787037037035</v>
      </c>
      <c r="G6932">
        <v>12.5</v>
      </c>
      <c r="H6932">
        <v>12.5</v>
      </c>
      <c r="I6932" s="1" t="s">
        <v>41</v>
      </c>
      <c r="J6932" s="1" t="s">
        <v>26</v>
      </c>
      <c r="K6932" s="1" t="s">
        <v>88</v>
      </c>
      <c r="L6932" s="1" t="s">
        <v>89</v>
      </c>
    </row>
    <row r="6933" spans="1:12" x14ac:dyDescent="0.25">
      <c r="A6933">
        <v>6932</v>
      </c>
      <c r="B6933">
        <v>3059</v>
      </c>
      <c r="C6933" s="1" t="s">
        <v>84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s="1" t="s">
        <v>41</v>
      </c>
      <c r="J6933" s="1" t="s">
        <v>14</v>
      </c>
      <c r="K6933" s="1" t="s">
        <v>85</v>
      </c>
      <c r="L6933" s="1" t="s">
        <v>86</v>
      </c>
    </row>
    <row r="6934" spans="1:12" x14ac:dyDescent="0.25">
      <c r="A6934">
        <v>6933</v>
      </c>
      <c r="B6934">
        <v>3059</v>
      </c>
      <c r="C6934" s="1" t="s">
        <v>7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s="1" t="s">
        <v>13</v>
      </c>
      <c r="J6934" s="1" t="s">
        <v>33</v>
      </c>
      <c r="K6934" s="1" t="s">
        <v>74</v>
      </c>
      <c r="L6934" s="1" t="s">
        <v>75</v>
      </c>
    </row>
    <row r="6935" spans="1:12" x14ac:dyDescent="0.25">
      <c r="A6935">
        <v>6934</v>
      </c>
      <c r="B6935">
        <v>3060</v>
      </c>
      <c r="C6935" s="1" t="s">
        <v>76</v>
      </c>
      <c r="D6935">
        <v>1</v>
      </c>
      <c r="E6935" s="2">
        <v>42055</v>
      </c>
      <c r="F6935" s="3">
        <v>0.81733796296296302</v>
      </c>
      <c r="G6935">
        <v>16.75</v>
      </c>
      <c r="H6935">
        <v>16.75</v>
      </c>
      <c r="I6935" s="1" t="s">
        <v>13</v>
      </c>
      <c r="J6935" s="1" t="s">
        <v>33</v>
      </c>
      <c r="K6935" s="1" t="s">
        <v>74</v>
      </c>
      <c r="L6935" s="1" t="s">
        <v>75</v>
      </c>
    </row>
    <row r="6936" spans="1:12" x14ac:dyDescent="0.25">
      <c r="A6936">
        <v>6935</v>
      </c>
      <c r="B6936">
        <v>3060</v>
      </c>
      <c r="C6936" s="1" t="s">
        <v>77</v>
      </c>
      <c r="D6936">
        <v>1</v>
      </c>
      <c r="E6936" s="2">
        <v>42055</v>
      </c>
      <c r="F6936" s="3">
        <v>0.81733796296296302</v>
      </c>
      <c r="G6936">
        <v>15.25</v>
      </c>
      <c r="H6936">
        <v>15.25</v>
      </c>
      <c r="I6936" s="1" t="s">
        <v>21</v>
      </c>
      <c r="J6936" s="1" t="s">
        <v>14</v>
      </c>
      <c r="K6936" s="1" t="s">
        <v>78</v>
      </c>
      <c r="L6936" s="1" t="s">
        <v>79</v>
      </c>
    </row>
    <row r="6937" spans="1:12" x14ac:dyDescent="0.25">
      <c r="A6937">
        <v>6936</v>
      </c>
      <c r="B6937">
        <v>3061</v>
      </c>
      <c r="C6937" s="1" t="s">
        <v>80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s="1" t="s">
        <v>41</v>
      </c>
      <c r="J6937" s="1" t="s">
        <v>33</v>
      </c>
      <c r="K6937" s="1" t="s">
        <v>74</v>
      </c>
      <c r="L6937" s="1" t="s">
        <v>75</v>
      </c>
    </row>
    <row r="6938" spans="1:12" x14ac:dyDescent="0.25">
      <c r="A6938">
        <v>6937</v>
      </c>
      <c r="B6938">
        <v>3061</v>
      </c>
      <c r="C6938" s="1" t="s">
        <v>162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s="1" t="s">
        <v>13</v>
      </c>
      <c r="J6938" s="1" t="s">
        <v>22</v>
      </c>
      <c r="K6938" s="1" t="s">
        <v>110</v>
      </c>
      <c r="L6938" s="1" t="s">
        <v>111</v>
      </c>
    </row>
    <row r="6939" spans="1:12" x14ac:dyDescent="0.25">
      <c r="A6939">
        <v>6938</v>
      </c>
      <c r="B6939">
        <v>3062</v>
      </c>
      <c r="C6939" s="1" t="s">
        <v>136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s="1" t="s">
        <v>41</v>
      </c>
      <c r="J6939" s="1" t="s">
        <v>22</v>
      </c>
      <c r="K6939" s="1" t="s">
        <v>63</v>
      </c>
      <c r="L6939" s="1" t="s">
        <v>64</v>
      </c>
    </row>
    <row r="6940" spans="1:12" x14ac:dyDescent="0.25">
      <c r="A6940">
        <v>6939</v>
      </c>
      <c r="B6940">
        <v>3063</v>
      </c>
      <c r="C6940" s="1" t="s">
        <v>90</v>
      </c>
      <c r="D6940">
        <v>1</v>
      </c>
      <c r="E6940" s="2">
        <v>42055</v>
      </c>
      <c r="F6940" s="3">
        <v>0.83591435185185181</v>
      </c>
      <c r="G6940">
        <v>17.950000762939453</v>
      </c>
      <c r="H6940">
        <v>17.950000762939453</v>
      </c>
      <c r="I6940" s="1" t="s">
        <v>21</v>
      </c>
      <c r="J6940" s="1" t="s">
        <v>22</v>
      </c>
      <c r="K6940" s="1" t="s">
        <v>91</v>
      </c>
      <c r="L6940" s="1" t="s">
        <v>92</v>
      </c>
    </row>
    <row r="6941" spans="1:12" x14ac:dyDescent="0.25">
      <c r="A6941">
        <v>6940</v>
      </c>
      <c r="B6941">
        <v>3063</v>
      </c>
      <c r="C6941" s="1" t="s">
        <v>146</v>
      </c>
      <c r="D6941">
        <v>1</v>
      </c>
      <c r="E6941" s="2">
        <v>42055</v>
      </c>
      <c r="F6941" s="3">
        <v>0.83591435185185181</v>
      </c>
      <c r="G6941">
        <v>20.25</v>
      </c>
      <c r="H6941">
        <v>20.25</v>
      </c>
      <c r="I6941" s="1" t="s">
        <v>21</v>
      </c>
      <c r="J6941" s="1" t="s">
        <v>22</v>
      </c>
      <c r="K6941" s="1" t="s">
        <v>104</v>
      </c>
      <c r="L6941" s="1" t="s">
        <v>105</v>
      </c>
    </row>
    <row r="6942" spans="1:12" x14ac:dyDescent="0.25">
      <c r="A6942">
        <v>6941</v>
      </c>
      <c r="B6942">
        <v>3063</v>
      </c>
      <c r="C6942" s="1" t="s">
        <v>65</v>
      </c>
      <c r="D6942">
        <v>1</v>
      </c>
      <c r="E6942" s="2">
        <v>42055</v>
      </c>
      <c r="F6942" s="3">
        <v>0.83591435185185181</v>
      </c>
      <c r="G6942">
        <v>12</v>
      </c>
      <c r="H6942">
        <v>12</v>
      </c>
      <c r="I6942" s="1" t="s">
        <v>41</v>
      </c>
      <c r="J6942" s="1" t="s">
        <v>22</v>
      </c>
      <c r="K6942" s="1" t="s">
        <v>66</v>
      </c>
      <c r="L6942" s="1" t="s">
        <v>67</v>
      </c>
    </row>
    <row r="6943" spans="1:12" x14ac:dyDescent="0.25">
      <c r="A6943">
        <v>6942</v>
      </c>
      <c r="B6943">
        <v>3064</v>
      </c>
      <c r="C6943" s="1" t="s">
        <v>37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s="1" t="s">
        <v>21</v>
      </c>
      <c r="J6943" s="1" t="s">
        <v>26</v>
      </c>
      <c r="K6943" s="1" t="s">
        <v>38</v>
      </c>
      <c r="L6943" s="1" t="s">
        <v>39</v>
      </c>
    </row>
    <row r="6944" spans="1:12" x14ac:dyDescent="0.25">
      <c r="A6944">
        <v>6943</v>
      </c>
      <c r="B6944">
        <v>3065</v>
      </c>
      <c r="C6944" s="1" t="s">
        <v>73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s="1" t="s">
        <v>21</v>
      </c>
      <c r="J6944" s="1" t="s">
        <v>33</v>
      </c>
      <c r="K6944" s="1" t="s">
        <v>74</v>
      </c>
      <c r="L6944" s="1" t="s">
        <v>75</v>
      </c>
    </row>
    <row r="6945" spans="1:12" x14ac:dyDescent="0.25">
      <c r="A6945">
        <v>6944</v>
      </c>
      <c r="B6945">
        <v>3065</v>
      </c>
      <c r="C6945" s="1" t="s">
        <v>135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s="1" t="s">
        <v>21</v>
      </c>
      <c r="J6945" s="1" t="s">
        <v>26</v>
      </c>
      <c r="K6945" s="1" t="s">
        <v>107</v>
      </c>
      <c r="L6945" s="1" t="s">
        <v>108</v>
      </c>
    </row>
    <row r="6946" spans="1:12" x14ac:dyDescent="0.25">
      <c r="A6946">
        <v>6945</v>
      </c>
      <c r="B6946">
        <v>3065</v>
      </c>
      <c r="C6946" s="1" t="s">
        <v>4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s="1" t="s">
        <v>41</v>
      </c>
      <c r="J6946" s="1" t="s">
        <v>26</v>
      </c>
      <c r="K6946" s="1" t="s">
        <v>48</v>
      </c>
      <c r="L6946" s="1" t="s">
        <v>49</v>
      </c>
    </row>
    <row r="6947" spans="1:12" x14ac:dyDescent="0.25">
      <c r="A6947">
        <v>6946</v>
      </c>
      <c r="B6947">
        <v>3066</v>
      </c>
      <c r="C6947" s="1" t="s">
        <v>134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s="1" t="s">
        <v>13</v>
      </c>
      <c r="J6947" s="1" t="s">
        <v>33</v>
      </c>
      <c r="K6947" s="1" t="s">
        <v>124</v>
      </c>
      <c r="L6947" s="1" t="s">
        <v>125</v>
      </c>
    </row>
    <row r="6948" spans="1:12" x14ac:dyDescent="0.25">
      <c r="A6948">
        <v>6947</v>
      </c>
      <c r="B6948">
        <v>3066</v>
      </c>
      <c r="C6948" s="1" t="s">
        <v>143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s="1" t="s">
        <v>41</v>
      </c>
      <c r="J6948" s="1" t="s">
        <v>14</v>
      </c>
      <c r="K6948" s="1" t="s">
        <v>130</v>
      </c>
      <c r="L6948" s="1" t="s">
        <v>131</v>
      </c>
    </row>
    <row r="6949" spans="1:12" x14ac:dyDescent="0.25">
      <c r="A6949">
        <v>6948</v>
      </c>
      <c r="B6949">
        <v>3067</v>
      </c>
      <c r="C6949" s="1" t="s">
        <v>7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s="1" t="s">
        <v>13</v>
      </c>
      <c r="J6949" s="1" t="s">
        <v>33</v>
      </c>
      <c r="K6949" s="1" t="s">
        <v>74</v>
      </c>
      <c r="L6949" s="1" t="s">
        <v>75</v>
      </c>
    </row>
    <row r="6950" spans="1:12" x14ac:dyDescent="0.25">
      <c r="A6950">
        <v>6949</v>
      </c>
      <c r="B6950">
        <v>3067</v>
      </c>
      <c r="C6950" s="1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s="1" t="s">
        <v>21</v>
      </c>
      <c r="J6950" s="1" t="s">
        <v>22</v>
      </c>
      <c r="K6950" s="1" t="s">
        <v>104</v>
      </c>
      <c r="L6950" s="1" t="s">
        <v>105</v>
      </c>
    </row>
    <row r="6951" spans="1:12" x14ac:dyDescent="0.25">
      <c r="A6951">
        <v>6950</v>
      </c>
      <c r="B6951">
        <v>3067</v>
      </c>
      <c r="C6951" s="1" t="s">
        <v>69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s="1" t="s">
        <v>21</v>
      </c>
      <c r="J6951" s="1" t="s">
        <v>33</v>
      </c>
      <c r="K6951" s="1" t="s">
        <v>70</v>
      </c>
      <c r="L6951" s="1" t="s">
        <v>71</v>
      </c>
    </row>
    <row r="6952" spans="1:12" x14ac:dyDescent="0.25">
      <c r="A6952">
        <v>6951</v>
      </c>
      <c r="B6952">
        <v>3067</v>
      </c>
      <c r="C6952" s="1" t="s">
        <v>144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s="1" t="s">
        <v>13</v>
      </c>
      <c r="J6952" s="1" t="s">
        <v>26</v>
      </c>
      <c r="K6952" s="1" t="s">
        <v>48</v>
      </c>
      <c r="L6952" s="1" t="s">
        <v>49</v>
      </c>
    </row>
    <row r="6953" spans="1:12" x14ac:dyDescent="0.25">
      <c r="A6953">
        <v>6952</v>
      </c>
      <c r="B6953">
        <v>3068</v>
      </c>
      <c r="C6953" s="1" t="s">
        <v>17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s="1" t="s">
        <v>13</v>
      </c>
      <c r="J6953" s="1" t="s">
        <v>14</v>
      </c>
      <c r="K6953" s="1" t="s">
        <v>18</v>
      </c>
      <c r="L6953" s="1" t="s">
        <v>19</v>
      </c>
    </row>
    <row r="6954" spans="1:12" x14ac:dyDescent="0.25">
      <c r="A6954">
        <v>6953</v>
      </c>
      <c r="B6954">
        <v>3069</v>
      </c>
      <c r="C6954" s="1" t="s">
        <v>54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s="1" t="s">
        <v>21</v>
      </c>
      <c r="J6954" s="1" t="s">
        <v>14</v>
      </c>
      <c r="K6954" s="1" t="s">
        <v>55</v>
      </c>
      <c r="L6954" s="1" t="s">
        <v>56</v>
      </c>
    </row>
    <row r="6955" spans="1:12" x14ac:dyDescent="0.25">
      <c r="A6955">
        <v>6954</v>
      </c>
      <c r="B6955">
        <v>3069</v>
      </c>
      <c r="C6955" s="1" t="s">
        <v>126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s="1" t="s">
        <v>41</v>
      </c>
      <c r="J6955" s="1" t="s">
        <v>14</v>
      </c>
      <c r="K6955" s="1" t="s">
        <v>78</v>
      </c>
      <c r="L6955" s="1" t="s">
        <v>79</v>
      </c>
    </row>
    <row r="6956" spans="1:12" x14ac:dyDescent="0.25">
      <c r="A6956">
        <v>6955</v>
      </c>
      <c r="B6956">
        <v>3070</v>
      </c>
      <c r="C6956" s="1" t="s">
        <v>119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s="1" t="s">
        <v>13</v>
      </c>
      <c r="J6956" s="1" t="s">
        <v>14</v>
      </c>
      <c r="K6956" s="1" t="s">
        <v>78</v>
      </c>
      <c r="L6956" s="1" t="s">
        <v>79</v>
      </c>
    </row>
    <row r="6957" spans="1:12" x14ac:dyDescent="0.25">
      <c r="A6957">
        <v>6956</v>
      </c>
      <c r="B6957">
        <v>3071</v>
      </c>
      <c r="C6957" s="1" t="s">
        <v>138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s="1" t="s">
        <v>21</v>
      </c>
      <c r="J6957" s="1" t="s">
        <v>14</v>
      </c>
      <c r="K6957" s="1" t="s">
        <v>18</v>
      </c>
      <c r="L6957" s="1" t="s">
        <v>19</v>
      </c>
    </row>
    <row r="6958" spans="1:12" x14ac:dyDescent="0.25">
      <c r="A6958">
        <v>6957</v>
      </c>
      <c r="B6958">
        <v>3071</v>
      </c>
      <c r="C6958" s="1" t="s">
        <v>132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s="1" t="s">
        <v>41</v>
      </c>
      <c r="J6958" s="1" t="s">
        <v>14</v>
      </c>
      <c r="K6958" s="1" t="s">
        <v>15</v>
      </c>
      <c r="L6958" s="1" t="s">
        <v>16</v>
      </c>
    </row>
    <row r="6959" spans="1:12" x14ac:dyDescent="0.25">
      <c r="A6959">
        <v>6958</v>
      </c>
      <c r="B6959">
        <v>3071</v>
      </c>
      <c r="C6959" s="1" t="s">
        <v>77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s="1" t="s">
        <v>21</v>
      </c>
      <c r="J6959" s="1" t="s">
        <v>14</v>
      </c>
      <c r="K6959" s="1" t="s">
        <v>78</v>
      </c>
      <c r="L6959" s="1" t="s">
        <v>79</v>
      </c>
    </row>
    <row r="6960" spans="1:12" x14ac:dyDescent="0.25">
      <c r="A6960">
        <v>6959</v>
      </c>
      <c r="B6960">
        <v>3071</v>
      </c>
      <c r="C6960" s="1" t="s">
        <v>135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s="1" t="s">
        <v>21</v>
      </c>
      <c r="J6960" s="1" t="s">
        <v>26</v>
      </c>
      <c r="K6960" s="1" t="s">
        <v>107</v>
      </c>
      <c r="L6960" s="1" t="s">
        <v>108</v>
      </c>
    </row>
    <row r="6961" spans="1:12" x14ac:dyDescent="0.25">
      <c r="A6961">
        <v>6960</v>
      </c>
      <c r="B6961">
        <v>3072</v>
      </c>
      <c r="C6961" s="1" t="s">
        <v>17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s="1" t="s">
        <v>13</v>
      </c>
      <c r="J6961" s="1" t="s">
        <v>14</v>
      </c>
      <c r="K6961" s="1" t="s">
        <v>18</v>
      </c>
      <c r="L6961" s="1" t="s">
        <v>19</v>
      </c>
    </row>
    <row r="6962" spans="1:12" x14ac:dyDescent="0.25">
      <c r="A6962">
        <v>6961</v>
      </c>
      <c r="B6962">
        <v>3072</v>
      </c>
      <c r="C6962" s="1" t="s">
        <v>50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s="1" t="s">
        <v>41</v>
      </c>
      <c r="J6962" s="1" t="s">
        <v>14</v>
      </c>
      <c r="K6962" s="1" t="s">
        <v>18</v>
      </c>
      <c r="L6962" s="1" t="s">
        <v>19</v>
      </c>
    </row>
    <row r="6963" spans="1:12" x14ac:dyDescent="0.25">
      <c r="A6963">
        <v>6962</v>
      </c>
      <c r="B6963">
        <v>3072</v>
      </c>
      <c r="C6963" s="1" t="s">
        <v>164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s="1" t="s">
        <v>13</v>
      </c>
      <c r="J6963" s="1" t="s">
        <v>22</v>
      </c>
      <c r="K6963" s="1" t="s">
        <v>63</v>
      </c>
      <c r="L6963" s="1" t="s">
        <v>64</v>
      </c>
    </row>
    <row r="6964" spans="1:12" x14ac:dyDescent="0.25">
      <c r="A6964">
        <v>6963</v>
      </c>
      <c r="B6964">
        <v>3072</v>
      </c>
      <c r="C6964" s="1" t="s">
        <v>3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s="1" t="s">
        <v>21</v>
      </c>
      <c r="J6964" s="1" t="s">
        <v>33</v>
      </c>
      <c r="K6964" s="1" t="s">
        <v>34</v>
      </c>
      <c r="L6964" s="1" t="s">
        <v>35</v>
      </c>
    </row>
    <row r="6965" spans="1:12" x14ac:dyDescent="0.25">
      <c r="A6965">
        <v>6964</v>
      </c>
      <c r="B6965">
        <v>3073</v>
      </c>
      <c r="C6965" s="1" t="s">
        <v>90</v>
      </c>
      <c r="D6965">
        <v>1</v>
      </c>
      <c r="E6965" s="2">
        <v>42055</v>
      </c>
      <c r="F6965" s="3">
        <v>0.90053240740740736</v>
      </c>
      <c r="G6965">
        <v>17.950000762939453</v>
      </c>
      <c r="H6965">
        <v>17.950000762939453</v>
      </c>
      <c r="I6965" s="1" t="s">
        <v>21</v>
      </c>
      <c r="J6965" s="1" t="s">
        <v>22</v>
      </c>
      <c r="K6965" s="1" t="s">
        <v>91</v>
      </c>
      <c r="L6965" s="1" t="s">
        <v>92</v>
      </c>
    </row>
    <row r="6966" spans="1:12" x14ac:dyDescent="0.25">
      <c r="A6966">
        <v>6965</v>
      </c>
      <c r="B6966">
        <v>3074</v>
      </c>
      <c r="C6966" s="1" t="s">
        <v>72</v>
      </c>
      <c r="D6966">
        <v>1</v>
      </c>
      <c r="E6966" s="2">
        <v>42055</v>
      </c>
      <c r="F6966" s="3">
        <v>0.90230324074074075</v>
      </c>
      <c r="G6966">
        <v>20.75</v>
      </c>
      <c r="H6966">
        <v>20.75</v>
      </c>
      <c r="I6966" s="1" t="s">
        <v>21</v>
      </c>
      <c r="J6966" s="1" t="s">
        <v>33</v>
      </c>
      <c r="K6966" s="1" t="s">
        <v>42</v>
      </c>
      <c r="L6966" s="1" t="s">
        <v>43</v>
      </c>
    </row>
    <row r="6967" spans="1:12" x14ac:dyDescent="0.25">
      <c r="A6967">
        <v>6966</v>
      </c>
      <c r="B6967">
        <v>3074</v>
      </c>
      <c r="C6967" s="1" t="s">
        <v>73</v>
      </c>
      <c r="D6967">
        <v>1</v>
      </c>
      <c r="E6967" s="2">
        <v>42055</v>
      </c>
      <c r="F6967" s="3">
        <v>0.90230324074074075</v>
      </c>
      <c r="G6967">
        <v>20.75</v>
      </c>
      <c r="H6967">
        <v>20.75</v>
      </c>
      <c r="I6967" s="1" t="s">
        <v>21</v>
      </c>
      <c r="J6967" s="1" t="s">
        <v>33</v>
      </c>
      <c r="K6967" s="1" t="s">
        <v>74</v>
      </c>
      <c r="L6967" s="1" t="s">
        <v>75</v>
      </c>
    </row>
    <row r="6968" spans="1:12" x14ac:dyDescent="0.25">
      <c r="A6968">
        <v>6967</v>
      </c>
      <c r="B6968">
        <v>3075</v>
      </c>
      <c r="C6968" s="1" t="s">
        <v>169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s="1" t="s">
        <v>41</v>
      </c>
      <c r="J6968" s="1" t="s">
        <v>26</v>
      </c>
      <c r="K6968" s="1" t="s">
        <v>97</v>
      </c>
      <c r="L6968" s="1" t="s">
        <v>98</v>
      </c>
    </row>
    <row r="6969" spans="1:12" x14ac:dyDescent="0.25">
      <c r="A6969">
        <v>6968</v>
      </c>
      <c r="B6969">
        <v>3075</v>
      </c>
      <c r="C6969" s="1" t="s">
        <v>36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s="1" t="s">
        <v>13</v>
      </c>
      <c r="J6969" s="1" t="s">
        <v>26</v>
      </c>
      <c r="K6969" s="1" t="s">
        <v>27</v>
      </c>
      <c r="L6969" s="1" t="s">
        <v>28</v>
      </c>
    </row>
    <row r="6970" spans="1:12" x14ac:dyDescent="0.25">
      <c r="A6970">
        <v>6969</v>
      </c>
      <c r="B6970">
        <v>3075</v>
      </c>
      <c r="C6970" s="1" t="s">
        <v>103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s="1" t="s">
        <v>13</v>
      </c>
      <c r="J6970" s="1" t="s">
        <v>22</v>
      </c>
      <c r="K6970" s="1" t="s">
        <v>104</v>
      </c>
      <c r="L6970" s="1" t="s">
        <v>105</v>
      </c>
    </row>
    <row r="6971" spans="1:12" x14ac:dyDescent="0.25">
      <c r="A6971">
        <v>6970</v>
      </c>
      <c r="B6971">
        <v>3076</v>
      </c>
      <c r="C6971" s="1" t="s">
        <v>90</v>
      </c>
      <c r="D6971">
        <v>1</v>
      </c>
      <c r="E6971" s="2">
        <v>42055</v>
      </c>
      <c r="F6971" s="3">
        <v>0.92523148148148149</v>
      </c>
      <c r="G6971">
        <v>17.950000762939453</v>
      </c>
      <c r="H6971">
        <v>17.950000762939453</v>
      </c>
      <c r="I6971" s="1" t="s">
        <v>21</v>
      </c>
      <c r="J6971" s="1" t="s">
        <v>22</v>
      </c>
      <c r="K6971" s="1" t="s">
        <v>91</v>
      </c>
      <c r="L6971" s="1" t="s">
        <v>92</v>
      </c>
    </row>
    <row r="6972" spans="1:12" x14ac:dyDescent="0.25">
      <c r="A6972">
        <v>6971</v>
      </c>
      <c r="B6972">
        <v>3076</v>
      </c>
      <c r="C6972" s="1" t="s">
        <v>160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s="1" t="s">
        <v>41</v>
      </c>
      <c r="J6972" s="1" t="s">
        <v>14</v>
      </c>
      <c r="K6972" s="1" t="s">
        <v>55</v>
      </c>
      <c r="L6972" s="1" t="s">
        <v>56</v>
      </c>
    </row>
    <row r="6973" spans="1:12" x14ac:dyDescent="0.25">
      <c r="A6973">
        <v>6972</v>
      </c>
      <c r="B6973">
        <v>3076</v>
      </c>
      <c r="C6973" s="1" t="s">
        <v>25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s="1" t="s">
        <v>21</v>
      </c>
      <c r="J6973" s="1" t="s">
        <v>26</v>
      </c>
      <c r="K6973" s="1" t="s">
        <v>27</v>
      </c>
      <c r="L6973" s="1" t="s">
        <v>28</v>
      </c>
    </row>
    <row r="6974" spans="1:12" x14ac:dyDescent="0.25">
      <c r="A6974">
        <v>6973</v>
      </c>
      <c r="B6974">
        <v>3077</v>
      </c>
      <c r="C6974" s="1" t="s">
        <v>32</v>
      </c>
      <c r="D6974">
        <v>1</v>
      </c>
      <c r="E6974" s="2">
        <v>42055</v>
      </c>
      <c r="F6974" s="3">
        <v>0.92864583333333328</v>
      </c>
      <c r="G6974">
        <v>20.75</v>
      </c>
      <c r="H6974">
        <v>20.75</v>
      </c>
      <c r="I6974" s="1" t="s">
        <v>21</v>
      </c>
      <c r="J6974" s="1" t="s">
        <v>33</v>
      </c>
      <c r="K6974" s="1" t="s">
        <v>34</v>
      </c>
      <c r="L6974" s="1" t="s">
        <v>35</v>
      </c>
    </row>
    <row r="6975" spans="1:12" x14ac:dyDescent="0.25">
      <c r="A6975">
        <v>6974</v>
      </c>
      <c r="B6975">
        <v>3078</v>
      </c>
      <c r="C6975" s="1" t="s">
        <v>161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s="1" t="s">
        <v>41</v>
      </c>
      <c r="J6975" s="1" t="s">
        <v>22</v>
      </c>
      <c r="K6975" s="1" t="s">
        <v>104</v>
      </c>
      <c r="L6975" s="1" t="s">
        <v>105</v>
      </c>
    </row>
    <row r="6976" spans="1:12" x14ac:dyDescent="0.25">
      <c r="A6976">
        <v>6975</v>
      </c>
      <c r="B6976">
        <v>3079</v>
      </c>
      <c r="C6976" s="1" t="s">
        <v>84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s="1" t="s">
        <v>41</v>
      </c>
      <c r="J6976" s="1" t="s">
        <v>14</v>
      </c>
      <c r="K6976" s="1" t="s">
        <v>85</v>
      </c>
      <c r="L6976" s="1" t="s">
        <v>86</v>
      </c>
    </row>
    <row r="6977" spans="1:12" x14ac:dyDescent="0.25">
      <c r="A6977">
        <v>6976</v>
      </c>
      <c r="B6977">
        <v>3080</v>
      </c>
      <c r="C6977" s="1" t="s">
        <v>84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s="1" t="s">
        <v>41</v>
      </c>
      <c r="J6977" s="1" t="s">
        <v>14</v>
      </c>
      <c r="K6977" s="1" t="s">
        <v>85</v>
      </c>
      <c r="L6977" s="1" t="s">
        <v>86</v>
      </c>
    </row>
    <row r="6978" spans="1:12" x14ac:dyDescent="0.25">
      <c r="A6978">
        <v>6977</v>
      </c>
      <c r="B6978">
        <v>3080</v>
      </c>
      <c r="C6978" s="1" t="s">
        <v>112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s="1" t="s">
        <v>21</v>
      </c>
      <c r="J6978" s="1" t="s">
        <v>14</v>
      </c>
      <c r="K6978" s="1" t="s">
        <v>94</v>
      </c>
      <c r="L6978" s="1" t="s">
        <v>95</v>
      </c>
    </row>
    <row r="6979" spans="1:12" x14ac:dyDescent="0.25">
      <c r="A6979">
        <v>6978</v>
      </c>
      <c r="B6979">
        <v>3080</v>
      </c>
      <c r="C6979" s="1" t="s">
        <v>126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s="1" t="s">
        <v>41</v>
      </c>
      <c r="J6979" s="1" t="s">
        <v>14</v>
      </c>
      <c r="K6979" s="1" t="s">
        <v>78</v>
      </c>
      <c r="L6979" s="1" t="s">
        <v>79</v>
      </c>
    </row>
    <row r="6980" spans="1:12" x14ac:dyDescent="0.25">
      <c r="A6980">
        <v>6979</v>
      </c>
      <c r="B6980">
        <v>3080</v>
      </c>
      <c r="C6980" s="1" t="s">
        <v>147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s="1" t="s">
        <v>13</v>
      </c>
      <c r="J6980" s="1" t="s">
        <v>33</v>
      </c>
      <c r="K6980" s="1" t="s">
        <v>70</v>
      </c>
      <c r="L6980" s="1" t="s">
        <v>71</v>
      </c>
    </row>
    <row r="6981" spans="1:12" x14ac:dyDescent="0.25">
      <c r="A6981">
        <v>6980</v>
      </c>
      <c r="B6981">
        <v>3081</v>
      </c>
      <c r="C6981" s="1" t="s">
        <v>112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s="1" t="s">
        <v>21</v>
      </c>
      <c r="J6981" s="1" t="s">
        <v>14</v>
      </c>
      <c r="K6981" s="1" t="s">
        <v>94</v>
      </c>
      <c r="L6981" s="1" t="s">
        <v>95</v>
      </c>
    </row>
    <row r="6982" spans="1:12" x14ac:dyDescent="0.25">
      <c r="A6982">
        <v>6981</v>
      </c>
      <c r="B6982">
        <v>3082</v>
      </c>
      <c r="C6982" s="1" t="s">
        <v>72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s="1" t="s">
        <v>21</v>
      </c>
      <c r="J6982" s="1" t="s">
        <v>33</v>
      </c>
      <c r="K6982" s="1" t="s">
        <v>42</v>
      </c>
      <c r="L6982" s="1" t="s">
        <v>43</v>
      </c>
    </row>
    <row r="6983" spans="1:12" x14ac:dyDescent="0.25">
      <c r="A6983">
        <v>6982</v>
      </c>
      <c r="B6983">
        <v>3082</v>
      </c>
      <c r="C6983" s="1" t="s">
        <v>40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s="1" t="s">
        <v>41</v>
      </c>
      <c r="J6983" s="1" t="s">
        <v>33</v>
      </c>
      <c r="K6983" s="1" t="s">
        <v>42</v>
      </c>
      <c r="L6983" s="1" t="s">
        <v>43</v>
      </c>
    </row>
    <row r="6984" spans="1:12" x14ac:dyDescent="0.25">
      <c r="A6984">
        <v>6983</v>
      </c>
      <c r="B6984">
        <v>3082</v>
      </c>
      <c r="C6984" s="1" t="s">
        <v>173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s="1" t="s">
        <v>21</v>
      </c>
      <c r="J6984" s="1" t="s">
        <v>26</v>
      </c>
      <c r="K6984" s="1" t="s">
        <v>97</v>
      </c>
      <c r="L6984" s="1" t="s">
        <v>98</v>
      </c>
    </row>
    <row r="6985" spans="1:12" x14ac:dyDescent="0.25">
      <c r="A6985">
        <v>6984</v>
      </c>
      <c r="B6985">
        <v>3082</v>
      </c>
      <c r="C6985" s="1" t="s">
        <v>12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s="1" t="s">
        <v>13</v>
      </c>
      <c r="J6985" s="1" t="s">
        <v>14</v>
      </c>
      <c r="K6985" s="1" t="s">
        <v>15</v>
      </c>
      <c r="L6985" s="1" t="s">
        <v>16</v>
      </c>
    </row>
    <row r="6986" spans="1:12" x14ac:dyDescent="0.25">
      <c r="A6986">
        <v>6985</v>
      </c>
      <c r="B6986">
        <v>3082</v>
      </c>
      <c r="C6986" s="1" t="s">
        <v>159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s="1" t="s">
        <v>13</v>
      </c>
      <c r="J6986" s="1" t="s">
        <v>22</v>
      </c>
      <c r="K6986" s="1" t="s">
        <v>101</v>
      </c>
      <c r="L6986" s="1" t="s">
        <v>102</v>
      </c>
    </row>
    <row r="6987" spans="1:12" x14ac:dyDescent="0.25">
      <c r="A6987">
        <v>6986</v>
      </c>
      <c r="B6987">
        <v>3082</v>
      </c>
      <c r="C6987" s="1" t="s">
        <v>93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s="1" t="s">
        <v>41</v>
      </c>
      <c r="J6987" s="1" t="s">
        <v>14</v>
      </c>
      <c r="K6987" s="1" t="s">
        <v>94</v>
      </c>
      <c r="L6987" s="1" t="s">
        <v>95</v>
      </c>
    </row>
    <row r="6988" spans="1:12" x14ac:dyDescent="0.25">
      <c r="A6988">
        <v>6987</v>
      </c>
      <c r="B6988">
        <v>3082</v>
      </c>
      <c r="C6988" s="1" t="s">
        <v>117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s="1" t="s">
        <v>41</v>
      </c>
      <c r="J6988" s="1" t="s">
        <v>33</v>
      </c>
      <c r="K6988" s="1" t="s">
        <v>70</v>
      </c>
      <c r="L6988" s="1" t="s">
        <v>71</v>
      </c>
    </row>
    <row r="6989" spans="1:12" x14ac:dyDescent="0.25">
      <c r="A6989">
        <v>6988</v>
      </c>
      <c r="B6989">
        <v>3082</v>
      </c>
      <c r="C6989" s="1" t="s">
        <v>59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s="1" t="s">
        <v>21</v>
      </c>
      <c r="J6989" s="1" t="s">
        <v>26</v>
      </c>
      <c r="K6989" s="1" t="s">
        <v>60</v>
      </c>
      <c r="L6989" s="1" t="s">
        <v>61</v>
      </c>
    </row>
    <row r="6990" spans="1:12" x14ac:dyDescent="0.25">
      <c r="A6990">
        <v>6989</v>
      </c>
      <c r="B6990">
        <v>3082</v>
      </c>
      <c r="C6990" s="1" t="s">
        <v>151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s="1" t="s">
        <v>41</v>
      </c>
      <c r="J6990" s="1" t="s">
        <v>33</v>
      </c>
      <c r="K6990" s="1" t="s">
        <v>34</v>
      </c>
      <c r="L6990" s="1" t="s">
        <v>35</v>
      </c>
    </row>
    <row r="6991" spans="1:12" x14ac:dyDescent="0.25">
      <c r="A6991">
        <v>6990</v>
      </c>
      <c r="B6991">
        <v>3083</v>
      </c>
      <c r="C6991" s="1" t="s">
        <v>20</v>
      </c>
      <c r="D6991">
        <v>1</v>
      </c>
      <c r="E6991" s="2">
        <v>42056</v>
      </c>
      <c r="F6991" s="3">
        <v>0.53035879629629634</v>
      </c>
      <c r="G6991">
        <v>18.5</v>
      </c>
      <c r="H6991">
        <v>18.5</v>
      </c>
      <c r="I6991" s="1" t="s">
        <v>21</v>
      </c>
      <c r="J6991" s="1" t="s">
        <v>22</v>
      </c>
      <c r="K6991" s="1" t="s">
        <v>23</v>
      </c>
      <c r="L6991" s="1" t="s">
        <v>24</v>
      </c>
    </row>
    <row r="6992" spans="1:12" x14ac:dyDescent="0.25">
      <c r="A6992">
        <v>6991</v>
      </c>
      <c r="B6992">
        <v>3083</v>
      </c>
      <c r="C6992" s="1" t="s">
        <v>90</v>
      </c>
      <c r="D6992">
        <v>2</v>
      </c>
      <c r="E6992" s="2">
        <v>42056</v>
      </c>
      <c r="F6992" s="3">
        <v>0.53035879629629634</v>
      </c>
      <c r="G6992">
        <v>17.950000762939453</v>
      </c>
      <c r="H6992">
        <v>35.900001525878906</v>
      </c>
      <c r="I6992" s="1" t="s">
        <v>21</v>
      </c>
      <c r="J6992" s="1" t="s">
        <v>22</v>
      </c>
      <c r="K6992" s="1" t="s">
        <v>91</v>
      </c>
      <c r="L6992" s="1" t="s">
        <v>92</v>
      </c>
    </row>
    <row r="6993" spans="1:12" x14ac:dyDescent="0.25">
      <c r="A6993">
        <v>6992</v>
      </c>
      <c r="B6993">
        <v>3083</v>
      </c>
      <c r="C6993" s="1" t="s">
        <v>99</v>
      </c>
      <c r="D6993">
        <v>1</v>
      </c>
      <c r="E6993" s="2">
        <v>42056</v>
      </c>
      <c r="F6993" s="3">
        <v>0.53035879629629634</v>
      </c>
      <c r="G6993">
        <v>14.75</v>
      </c>
      <c r="H6993">
        <v>14.75</v>
      </c>
      <c r="I6993" s="1" t="s">
        <v>13</v>
      </c>
      <c r="J6993" s="1" t="s">
        <v>22</v>
      </c>
      <c r="K6993" s="1" t="s">
        <v>91</v>
      </c>
      <c r="L6993" s="1" t="s">
        <v>92</v>
      </c>
    </row>
    <row r="6994" spans="1:12" x14ac:dyDescent="0.25">
      <c r="A6994">
        <v>6993</v>
      </c>
      <c r="B6994">
        <v>3084</v>
      </c>
      <c r="C6994" s="1" t="s">
        <v>7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s="1" t="s">
        <v>13</v>
      </c>
      <c r="J6994" s="1" t="s">
        <v>33</v>
      </c>
      <c r="K6994" s="1" t="s">
        <v>74</v>
      </c>
      <c r="L6994" s="1" t="s">
        <v>75</v>
      </c>
    </row>
    <row r="6995" spans="1:12" x14ac:dyDescent="0.25">
      <c r="A6995">
        <v>6994</v>
      </c>
      <c r="B6995">
        <v>3084</v>
      </c>
      <c r="C6995" s="1" t="s">
        <v>159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s="1" t="s">
        <v>13</v>
      </c>
      <c r="J6995" s="1" t="s">
        <v>22</v>
      </c>
      <c r="K6995" s="1" t="s">
        <v>101</v>
      </c>
      <c r="L6995" s="1" t="s">
        <v>102</v>
      </c>
    </row>
    <row r="6996" spans="1:12" x14ac:dyDescent="0.25">
      <c r="A6996">
        <v>6995</v>
      </c>
      <c r="B6996">
        <v>3085</v>
      </c>
      <c r="C6996" s="1" t="s">
        <v>143</v>
      </c>
      <c r="D6996">
        <v>1</v>
      </c>
      <c r="E6996" s="2">
        <v>42056</v>
      </c>
      <c r="F6996" s="3">
        <v>0.5344444444444445</v>
      </c>
      <c r="G6996">
        <v>11</v>
      </c>
      <c r="H6996">
        <v>11</v>
      </c>
      <c r="I6996" s="1" t="s">
        <v>41</v>
      </c>
      <c r="J6996" s="1" t="s">
        <v>14</v>
      </c>
      <c r="K6996" s="1" t="s">
        <v>130</v>
      </c>
      <c r="L6996" s="1" t="s">
        <v>131</v>
      </c>
    </row>
    <row r="6997" spans="1:12" x14ac:dyDescent="0.25">
      <c r="A6997">
        <v>6996</v>
      </c>
      <c r="B6997">
        <v>3086</v>
      </c>
      <c r="C6997" s="1" t="s">
        <v>103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s="1" t="s">
        <v>13</v>
      </c>
      <c r="J6997" s="1" t="s">
        <v>22</v>
      </c>
      <c r="K6997" s="1" t="s">
        <v>104</v>
      </c>
      <c r="L6997" s="1" t="s">
        <v>105</v>
      </c>
    </row>
    <row r="6998" spans="1:12" x14ac:dyDescent="0.25">
      <c r="A6998">
        <v>6997</v>
      </c>
      <c r="B6998">
        <v>3087</v>
      </c>
      <c r="C6998" s="1" t="s">
        <v>138</v>
      </c>
      <c r="D6998">
        <v>1</v>
      </c>
      <c r="E6998" s="2">
        <v>42056</v>
      </c>
      <c r="F6998" s="3">
        <v>0.54112268518518514</v>
      </c>
      <c r="G6998">
        <v>20.5</v>
      </c>
      <c r="H6998">
        <v>20.5</v>
      </c>
      <c r="I6998" s="1" t="s">
        <v>21</v>
      </c>
      <c r="J6998" s="1" t="s">
        <v>14</v>
      </c>
      <c r="K6998" s="1" t="s">
        <v>18</v>
      </c>
      <c r="L6998" s="1" t="s">
        <v>19</v>
      </c>
    </row>
    <row r="6999" spans="1:12" x14ac:dyDescent="0.25">
      <c r="A6999">
        <v>6998</v>
      </c>
      <c r="B6999">
        <v>3087</v>
      </c>
      <c r="C6999" s="1" t="s">
        <v>51</v>
      </c>
      <c r="D6999">
        <v>1</v>
      </c>
      <c r="E6999" s="2">
        <v>42056</v>
      </c>
      <c r="F6999" s="3">
        <v>0.54112268518518514</v>
      </c>
      <c r="G6999">
        <v>12</v>
      </c>
      <c r="H6999">
        <v>12</v>
      </c>
      <c r="I6999" s="1" t="s">
        <v>41</v>
      </c>
      <c r="J6999" s="1" t="s">
        <v>22</v>
      </c>
      <c r="K6999" s="1" t="s">
        <v>52</v>
      </c>
      <c r="L6999" s="1" t="s">
        <v>53</v>
      </c>
    </row>
    <row r="7000" spans="1:12" x14ac:dyDescent="0.25">
      <c r="A7000">
        <v>6999</v>
      </c>
      <c r="B7000">
        <v>3088</v>
      </c>
      <c r="C7000" s="1" t="s">
        <v>171</v>
      </c>
      <c r="D7000">
        <v>1</v>
      </c>
      <c r="E7000" s="2">
        <v>42056</v>
      </c>
      <c r="F7000" s="3">
        <v>0.55569444444444449</v>
      </c>
      <c r="G7000">
        <v>16.5</v>
      </c>
      <c r="H7000">
        <v>16.5</v>
      </c>
      <c r="I7000" s="1" t="s">
        <v>13</v>
      </c>
      <c r="J7000" s="1" t="s">
        <v>26</v>
      </c>
      <c r="K7000" s="1" t="s">
        <v>88</v>
      </c>
      <c r="L7000" s="1" t="s">
        <v>89</v>
      </c>
    </row>
    <row r="7001" spans="1:12" x14ac:dyDescent="0.25">
      <c r="A7001">
        <v>7000</v>
      </c>
      <c r="B7001">
        <v>3088</v>
      </c>
      <c r="C7001" s="1" t="s">
        <v>44</v>
      </c>
      <c r="D7001">
        <v>1</v>
      </c>
      <c r="E7001" s="2">
        <v>42056</v>
      </c>
      <c r="F7001" s="3">
        <v>0.55569444444444449</v>
      </c>
      <c r="G7001">
        <v>12</v>
      </c>
      <c r="H7001">
        <v>12</v>
      </c>
      <c r="I7001" s="1" t="s">
        <v>41</v>
      </c>
      <c r="J7001" s="1" t="s">
        <v>14</v>
      </c>
      <c r="K7001" s="1" t="s">
        <v>45</v>
      </c>
      <c r="L7001" s="1" t="s">
        <v>46</v>
      </c>
    </row>
    <row r="7002" spans="1:12" x14ac:dyDescent="0.25">
      <c r="A7002">
        <v>7001</v>
      </c>
      <c r="B7002">
        <v>3089</v>
      </c>
      <c r="C7002" s="1" t="s">
        <v>84</v>
      </c>
      <c r="D7002">
        <v>1</v>
      </c>
      <c r="E7002" s="2">
        <v>42056</v>
      </c>
      <c r="F7002" s="3">
        <v>0.57142361111111106</v>
      </c>
      <c r="G7002">
        <v>12</v>
      </c>
      <c r="H7002">
        <v>12</v>
      </c>
      <c r="I7002" s="1" t="s">
        <v>41</v>
      </c>
      <c r="J7002" s="1" t="s">
        <v>14</v>
      </c>
      <c r="K7002" s="1" t="s">
        <v>85</v>
      </c>
      <c r="L7002" s="1" t="s">
        <v>86</v>
      </c>
    </row>
    <row r="7003" spans="1:12" x14ac:dyDescent="0.25">
      <c r="A7003">
        <v>7002</v>
      </c>
      <c r="B7003">
        <v>3089</v>
      </c>
      <c r="C7003" s="1" t="s">
        <v>137</v>
      </c>
      <c r="D7003">
        <v>1</v>
      </c>
      <c r="E7003" s="2">
        <v>42056</v>
      </c>
      <c r="F7003" s="3">
        <v>0.57142361111111106</v>
      </c>
      <c r="G7003">
        <v>16.75</v>
      </c>
      <c r="H7003">
        <v>16.75</v>
      </c>
      <c r="I7003" s="1" t="s">
        <v>13</v>
      </c>
      <c r="J7003" s="1" t="s">
        <v>33</v>
      </c>
      <c r="K7003" s="1" t="s">
        <v>34</v>
      </c>
      <c r="L7003" s="1" t="s">
        <v>35</v>
      </c>
    </row>
    <row r="7004" spans="1:12" x14ac:dyDescent="0.25">
      <c r="A7004">
        <v>7003</v>
      </c>
      <c r="B7004">
        <v>3089</v>
      </c>
      <c r="C7004" s="1" t="s">
        <v>170</v>
      </c>
      <c r="D7004">
        <v>1</v>
      </c>
      <c r="E7004" s="2">
        <v>42056</v>
      </c>
      <c r="F7004" s="3">
        <v>0.57142361111111106</v>
      </c>
      <c r="G7004">
        <v>20.5</v>
      </c>
      <c r="H7004">
        <v>20.5</v>
      </c>
      <c r="I7004" s="1" t="s">
        <v>21</v>
      </c>
      <c r="J7004" s="1" t="s">
        <v>14</v>
      </c>
      <c r="K7004" s="1" t="s">
        <v>45</v>
      </c>
      <c r="L7004" s="1" t="s">
        <v>46</v>
      </c>
    </row>
    <row r="7005" spans="1:12" x14ac:dyDescent="0.25">
      <c r="A7005">
        <v>7004</v>
      </c>
      <c r="B7005">
        <v>3090</v>
      </c>
      <c r="C7005" s="1" t="s">
        <v>17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s="1" t="s">
        <v>13</v>
      </c>
      <c r="J7005" s="1" t="s">
        <v>14</v>
      </c>
      <c r="K7005" s="1" t="s">
        <v>18</v>
      </c>
      <c r="L7005" s="1" t="s">
        <v>19</v>
      </c>
    </row>
    <row r="7006" spans="1:12" x14ac:dyDescent="0.25">
      <c r="A7006">
        <v>7005</v>
      </c>
      <c r="B7006">
        <v>3090</v>
      </c>
      <c r="C7006" s="1" t="s">
        <v>20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s="1" t="s">
        <v>21</v>
      </c>
      <c r="J7006" s="1" t="s">
        <v>22</v>
      </c>
      <c r="K7006" s="1" t="s">
        <v>23</v>
      </c>
      <c r="L7006" s="1" t="s">
        <v>24</v>
      </c>
    </row>
    <row r="7007" spans="1:12" x14ac:dyDescent="0.25">
      <c r="A7007">
        <v>7006</v>
      </c>
      <c r="B7007">
        <v>3090</v>
      </c>
      <c r="C7007" s="1" t="s">
        <v>132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s="1" t="s">
        <v>41</v>
      </c>
      <c r="J7007" s="1" t="s">
        <v>14</v>
      </c>
      <c r="K7007" s="1" t="s">
        <v>15</v>
      </c>
      <c r="L7007" s="1" t="s">
        <v>16</v>
      </c>
    </row>
    <row r="7008" spans="1:12" x14ac:dyDescent="0.25">
      <c r="A7008">
        <v>7007</v>
      </c>
      <c r="B7008">
        <v>3090</v>
      </c>
      <c r="C7008" s="1" t="s">
        <v>93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s="1" t="s">
        <v>41</v>
      </c>
      <c r="J7008" s="1" t="s">
        <v>14</v>
      </c>
      <c r="K7008" s="1" t="s">
        <v>94</v>
      </c>
      <c r="L7008" s="1" t="s">
        <v>95</v>
      </c>
    </row>
    <row r="7009" spans="1:12" x14ac:dyDescent="0.25">
      <c r="A7009">
        <v>7008</v>
      </c>
      <c r="B7009">
        <v>3091</v>
      </c>
      <c r="C7009" s="1" t="s">
        <v>164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s="1" t="s">
        <v>13</v>
      </c>
      <c r="J7009" s="1" t="s">
        <v>22</v>
      </c>
      <c r="K7009" s="1" t="s">
        <v>63</v>
      </c>
      <c r="L7009" s="1" t="s">
        <v>64</v>
      </c>
    </row>
    <row r="7010" spans="1:12" x14ac:dyDescent="0.25">
      <c r="A7010">
        <v>7009</v>
      </c>
      <c r="B7010">
        <v>3091</v>
      </c>
      <c r="C7010" s="1" t="s">
        <v>3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s="1" t="s">
        <v>21</v>
      </c>
      <c r="J7010" s="1" t="s">
        <v>33</v>
      </c>
      <c r="K7010" s="1" t="s">
        <v>34</v>
      </c>
      <c r="L7010" s="1" t="s">
        <v>35</v>
      </c>
    </row>
    <row r="7011" spans="1:12" x14ac:dyDescent="0.25">
      <c r="A7011">
        <v>7010</v>
      </c>
      <c r="B7011">
        <v>3092</v>
      </c>
      <c r="C7011" s="1" t="s">
        <v>128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s="1" t="s">
        <v>13</v>
      </c>
      <c r="J7011" s="1" t="s">
        <v>22</v>
      </c>
      <c r="K7011" s="1" t="s">
        <v>52</v>
      </c>
      <c r="L7011" s="1" t="s">
        <v>53</v>
      </c>
    </row>
    <row r="7012" spans="1:12" x14ac:dyDescent="0.25">
      <c r="A7012">
        <v>7011</v>
      </c>
      <c r="B7012">
        <v>3092</v>
      </c>
      <c r="C7012" s="1" t="s">
        <v>159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s="1" t="s">
        <v>13</v>
      </c>
      <c r="J7012" s="1" t="s">
        <v>22</v>
      </c>
      <c r="K7012" s="1" t="s">
        <v>101</v>
      </c>
      <c r="L7012" s="1" t="s">
        <v>102</v>
      </c>
    </row>
    <row r="7013" spans="1:12" x14ac:dyDescent="0.25">
      <c r="A7013">
        <v>7012</v>
      </c>
      <c r="B7013">
        <v>3092</v>
      </c>
      <c r="C7013" s="1" t="s">
        <v>69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s="1" t="s">
        <v>21</v>
      </c>
      <c r="J7013" s="1" t="s">
        <v>33</v>
      </c>
      <c r="K7013" s="1" t="s">
        <v>70</v>
      </c>
      <c r="L7013" s="1" t="s">
        <v>71</v>
      </c>
    </row>
    <row r="7014" spans="1:12" x14ac:dyDescent="0.25">
      <c r="A7014">
        <v>7013</v>
      </c>
      <c r="B7014">
        <v>3093</v>
      </c>
      <c r="C7014" s="1" t="s">
        <v>12</v>
      </c>
      <c r="D7014">
        <v>1</v>
      </c>
      <c r="E7014" s="2">
        <v>42056</v>
      </c>
      <c r="F7014" s="3">
        <v>0.63031250000000005</v>
      </c>
      <c r="G7014">
        <v>13.25</v>
      </c>
      <c r="H7014">
        <v>13.25</v>
      </c>
      <c r="I7014" s="1" t="s">
        <v>13</v>
      </c>
      <c r="J7014" s="1" t="s">
        <v>14</v>
      </c>
      <c r="K7014" s="1" t="s">
        <v>15</v>
      </c>
      <c r="L7014" s="1" t="s">
        <v>16</v>
      </c>
    </row>
    <row r="7015" spans="1:12" x14ac:dyDescent="0.25">
      <c r="A7015">
        <v>7014</v>
      </c>
      <c r="B7015">
        <v>3094</v>
      </c>
      <c r="C7015" s="1" t="s">
        <v>84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s="1" t="s">
        <v>41</v>
      </c>
      <c r="J7015" s="1" t="s">
        <v>14</v>
      </c>
      <c r="K7015" s="1" t="s">
        <v>85</v>
      </c>
      <c r="L7015" s="1" t="s">
        <v>86</v>
      </c>
    </row>
    <row r="7016" spans="1:12" x14ac:dyDescent="0.25">
      <c r="A7016">
        <v>7015</v>
      </c>
      <c r="B7016">
        <v>3095</v>
      </c>
      <c r="C7016" s="1" t="s">
        <v>72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s="1" t="s">
        <v>21</v>
      </c>
      <c r="J7016" s="1" t="s">
        <v>33</v>
      </c>
      <c r="K7016" s="1" t="s">
        <v>42</v>
      </c>
      <c r="L7016" s="1" t="s">
        <v>43</v>
      </c>
    </row>
    <row r="7017" spans="1:12" x14ac:dyDescent="0.25">
      <c r="A7017">
        <v>7016</v>
      </c>
      <c r="B7017">
        <v>3095</v>
      </c>
      <c r="C7017" s="1" t="s">
        <v>165</v>
      </c>
      <c r="D7017">
        <v>1</v>
      </c>
      <c r="E7017" s="2">
        <v>42056</v>
      </c>
      <c r="F7017" s="3">
        <v>0.6330324074074074</v>
      </c>
      <c r="G7017">
        <v>23.649999618530273</v>
      </c>
      <c r="H7017">
        <v>23.649999618530273</v>
      </c>
      <c r="I7017" s="1" t="s">
        <v>41</v>
      </c>
      <c r="J7017" s="1" t="s">
        <v>26</v>
      </c>
      <c r="K7017" s="1" t="s">
        <v>166</v>
      </c>
      <c r="L7017" s="1" t="s">
        <v>167</v>
      </c>
    </row>
    <row r="7018" spans="1:12" x14ac:dyDescent="0.25">
      <c r="A7018">
        <v>7017</v>
      </c>
      <c r="B7018">
        <v>3095</v>
      </c>
      <c r="C7018" s="1" t="s">
        <v>139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s="1" t="s">
        <v>13</v>
      </c>
      <c r="J7018" s="1" t="s">
        <v>33</v>
      </c>
      <c r="K7018" s="1" t="s">
        <v>82</v>
      </c>
      <c r="L7018" s="1" t="s">
        <v>83</v>
      </c>
    </row>
    <row r="7019" spans="1:12" x14ac:dyDescent="0.25">
      <c r="A7019">
        <v>7018</v>
      </c>
      <c r="B7019">
        <v>3095</v>
      </c>
      <c r="C7019" s="1" t="s">
        <v>99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s="1" t="s">
        <v>13</v>
      </c>
      <c r="J7019" s="1" t="s">
        <v>22</v>
      </c>
      <c r="K7019" s="1" t="s">
        <v>91</v>
      </c>
      <c r="L7019" s="1" t="s">
        <v>92</v>
      </c>
    </row>
    <row r="7020" spans="1:12" x14ac:dyDescent="0.25">
      <c r="A7020">
        <v>7019</v>
      </c>
      <c r="B7020">
        <v>3095</v>
      </c>
      <c r="C7020" s="1" t="s">
        <v>149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s="1" t="s">
        <v>41</v>
      </c>
      <c r="J7020" s="1" t="s">
        <v>26</v>
      </c>
      <c r="K7020" s="1" t="s">
        <v>114</v>
      </c>
      <c r="L7020" s="1" t="s">
        <v>115</v>
      </c>
    </row>
    <row r="7021" spans="1:12" x14ac:dyDescent="0.25">
      <c r="A7021">
        <v>7020</v>
      </c>
      <c r="B7021">
        <v>3095</v>
      </c>
      <c r="C7021" s="1" t="s">
        <v>3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s="1" t="s">
        <v>21</v>
      </c>
      <c r="J7021" s="1" t="s">
        <v>33</v>
      </c>
      <c r="K7021" s="1" t="s">
        <v>34</v>
      </c>
      <c r="L7021" s="1" t="s">
        <v>35</v>
      </c>
    </row>
    <row r="7022" spans="1:12" x14ac:dyDescent="0.25">
      <c r="A7022">
        <v>7021</v>
      </c>
      <c r="B7022">
        <v>3095</v>
      </c>
      <c r="C7022" s="1" t="s">
        <v>137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s="1" t="s">
        <v>13</v>
      </c>
      <c r="J7022" s="1" t="s">
        <v>33</v>
      </c>
      <c r="K7022" s="1" t="s">
        <v>34</v>
      </c>
      <c r="L7022" s="1" t="s">
        <v>35</v>
      </c>
    </row>
    <row r="7023" spans="1:12" x14ac:dyDescent="0.25">
      <c r="A7023">
        <v>7022</v>
      </c>
      <c r="B7023">
        <v>3096</v>
      </c>
      <c r="C7023" s="1" t="s">
        <v>90</v>
      </c>
      <c r="D7023">
        <v>1</v>
      </c>
      <c r="E7023" s="2">
        <v>42056</v>
      </c>
      <c r="F7023" s="3">
        <v>0.63369212962962962</v>
      </c>
      <c r="G7023">
        <v>17.950000762939453</v>
      </c>
      <c r="H7023">
        <v>17.950000762939453</v>
      </c>
      <c r="I7023" s="1" t="s">
        <v>21</v>
      </c>
      <c r="J7023" s="1" t="s">
        <v>22</v>
      </c>
      <c r="K7023" s="1" t="s">
        <v>91</v>
      </c>
      <c r="L7023" s="1" t="s">
        <v>92</v>
      </c>
    </row>
    <row r="7024" spans="1:12" x14ac:dyDescent="0.25">
      <c r="A7024">
        <v>7023</v>
      </c>
      <c r="B7024">
        <v>3096</v>
      </c>
      <c r="C7024" s="1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s="1" t="s">
        <v>21</v>
      </c>
      <c r="J7024" s="1" t="s">
        <v>22</v>
      </c>
      <c r="K7024" s="1" t="s">
        <v>104</v>
      </c>
      <c r="L7024" s="1" t="s">
        <v>105</v>
      </c>
    </row>
    <row r="7025" spans="1:12" x14ac:dyDescent="0.25">
      <c r="A7025">
        <v>7024</v>
      </c>
      <c r="B7025">
        <v>3097</v>
      </c>
      <c r="C7025" s="1" t="s">
        <v>72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s="1" t="s">
        <v>21</v>
      </c>
      <c r="J7025" s="1" t="s">
        <v>33</v>
      </c>
      <c r="K7025" s="1" t="s">
        <v>42</v>
      </c>
      <c r="L7025" s="1" t="s">
        <v>43</v>
      </c>
    </row>
    <row r="7026" spans="1:12" x14ac:dyDescent="0.25">
      <c r="A7026">
        <v>7025</v>
      </c>
      <c r="B7026">
        <v>3097</v>
      </c>
      <c r="C7026" s="1" t="s">
        <v>165</v>
      </c>
      <c r="D7026">
        <v>1</v>
      </c>
      <c r="E7026" s="2">
        <v>42056</v>
      </c>
      <c r="F7026" s="3">
        <v>0.64270833333333333</v>
      </c>
      <c r="G7026">
        <v>23.649999618530273</v>
      </c>
      <c r="H7026">
        <v>23.649999618530273</v>
      </c>
      <c r="I7026" s="1" t="s">
        <v>41</v>
      </c>
      <c r="J7026" s="1" t="s">
        <v>26</v>
      </c>
      <c r="K7026" s="1" t="s">
        <v>166</v>
      </c>
      <c r="L7026" s="1" t="s">
        <v>167</v>
      </c>
    </row>
    <row r="7027" spans="1:12" x14ac:dyDescent="0.25">
      <c r="A7027">
        <v>7026</v>
      </c>
      <c r="B7027">
        <v>3097</v>
      </c>
      <c r="C7027" s="1" t="s">
        <v>145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s="1" t="s">
        <v>13</v>
      </c>
      <c r="J7027" s="1" t="s">
        <v>26</v>
      </c>
      <c r="K7027" s="1" t="s">
        <v>38</v>
      </c>
      <c r="L7027" s="1" t="s">
        <v>39</v>
      </c>
    </row>
    <row r="7028" spans="1:12" x14ac:dyDescent="0.25">
      <c r="A7028">
        <v>7027</v>
      </c>
      <c r="B7028">
        <v>3098</v>
      </c>
      <c r="C7028" s="1" t="s">
        <v>159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s="1" t="s">
        <v>13</v>
      </c>
      <c r="J7028" s="1" t="s">
        <v>22</v>
      </c>
      <c r="K7028" s="1" t="s">
        <v>101</v>
      </c>
      <c r="L7028" s="1" t="s">
        <v>102</v>
      </c>
    </row>
    <row r="7029" spans="1:12" x14ac:dyDescent="0.25">
      <c r="A7029">
        <v>7028</v>
      </c>
      <c r="B7029">
        <v>3098</v>
      </c>
      <c r="C7029" s="1" t="s">
        <v>59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s="1" t="s">
        <v>21</v>
      </c>
      <c r="J7029" s="1" t="s">
        <v>26</v>
      </c>
      <c r="K7029" s="1" t="s">
        <v>60</v>
      </c>
      <c r="L7029" s="1" t="s">
        <v>61</v>
      </c>
    </row>
    <row r="7030" spans="1:12" x14ac:dyDescent="0.25">
      <c r="A7030">
        <v>7029</v>
      </c>
      <c r="B7030">
        <v>3099</v>
      </c>
      <c r="C7030" s="1" t="s">
        <v>159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s="1" t="s">
        <v>13</v>
      </c>
      <c r="J7030" s="1" t="s">
        <v>22</v>
      </c>
      <c r="K7030" s="1" t="s">
        <v>101</v>
      </c>
      <c r="L7030" s="1" t="s">
        <v>102</v>
      </c>
    </row>
    <row r="7031" spans="1:12" x14ac:dyDescent="0.25">
      <c r="A7031">
        <v>7030</v>
      </c>
      <c r="B7031">
        <v>3100</v>
      </c>
      <c r="C7031" s="1" t="s">
        <v>44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s="1" t="s">
        <v>41</v>
      </c>
      <c r="J7031" s="1" t="s">
        <v>14</v>
      </c>
      <c r="K7031" s="1" t="s">
        <v>45</v>
      </c>
      <c r="L7031" s="1" t="s">
        <v>46</v>
      </c>
    </row>
    <row r="7032" spans="1:12" x14ac:dyDescent="0.25">
      <c r="A7032">
        <v>7031</v>
      </c>
      <c r="B7032">
        <v>3101</v>
      </c>
      <c r="C7032" s="1" t="s">
        <v>84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s="1" t="s">
        <v>41</v>
      </c>
      <c r="J7032" s="1" t="s">
        <v>14</v>
      </c>
      <c r="K7032" s="1" t="s">
        <v>85</v>
      </c>
      <c r="L7032" s="1" t="s">
        <v>86</v>
      </c>
    </row>
    <row r="7033" spans="1:12" x14ac:dyDescent="0.25">
      <c r="A7033">
        <v>7032</v>
      </c>
      <c r="B7033">
        <v>3101</v>
      </c>
      <c r="C7033" s="1" t="s">
        <v>173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s="1" t="s">
        <v>21</v>
      </c>
      <c r="J7033" s="1" t="s">
        <v>26</v>
      </c>
      <c r="K7033" s="1" t="s">
        <v>97</v>
      </c>
      <c r="L7033" s="1" t="s">
        <v>98</v>
      </c>
    </row>
    <row r="7034" spans="1:12" x14ac:dyDescent="0.25">
      <c r="A7034">
        <v>7033</v>
      </c>
      <c r="B7034">
        <v>3101</v>
      </c>
      <c r="C7034" s="1" t="s">
        <v>90</v>
      </c>
      <c r="D7034">
        <v>1</v>
      </c>
      <c r="E7034" s="2">
        <v>42056</v>
      </c>
      <c r="F7034" s="3">
        <v>0.67526620370370372</v>
      </c>
      <c r="G7034">
        <v>17.950000762939453</v>
      </c>
      <c r="H7034">
        <v>17.950000762939453</v>
      </c>
      <c r="I7034" s="1" t="s">
        <v>21</v>
      </c>
      <c r="J7034" s="1" t="s">
        <v>22</v>
      </c>
      <c r="K7034" s="1" t="s">
        <v>91</v>
      </c>
      <c r="L7034" s="1" t="s">
        <v>92</v>
      </c>
    </row>
    <row r="7035" spans="1:12" x14ac:dyDescent="0.25">
      <c r="A7035">
        <v>7034</v>
      </c>
      <c r="B7035">
        <v>3101</v>
      </c>
      <c r="C7035" s="1" t="s">
        <v>59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s="1" t="s">
        <v>21</v>
      </c>
      <c r="J7035" s="1" t="s">
        <v>26</v>
      </c>
      <c r="K7035" s="1" t="s">
        <v>60</v>
      </c>
      <c r="L7035" s="1" t="s">
        <v>61</v>
      </c>
    </row>
    <row r="7036" spans="1:12" x14ac:dyDescent="0.25">
      <c r="A7036">
        <v>7035</v>
      </c>
      <c r="B7036">
        <v>3102</v>
      </c>
      <c r="C7036" s="1" t="s">
        <v>84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s="1" t="s">
        <v>41</v>
      </c>
      <c r="J7036" s="1" t="s">
        <v>14</v>
      </c>
      <c r="K7036" s="1" t="s">
        <v>85</v>
      </c>
      <c r="L7036" s="1" t="s">
        <v>86</v>
      </c>
    </row>
    <row r="7037" spans="1:12" x14ac:dyDescent="0.25">
      <c r="A7037">
        <v>7036</v>
      </c>
      <c r="B7037">
        <v>3102</v>
      </c>
      <c r="C7037" s="1" t="s">
        <v>138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s="1" t="s">
        <v>21</v>
      </c>
      <c r="J7037" s="1" t="s">
        <v>14</v>
      </c>
      <c r="K7037" s="1" t="s">
        <v>18</v>
      </c>
      <c r="L7037" s="1" t="s">
        <v>19</v>
      </c>
    </row>
    <row r="7038" spans="1:12" x14ac:dyDescent="0.25">
      <c r="A7038">
        <v>7037</v>
      </c>
      <c r="B7038">
        <v>3102</v>
      </c>
      <c r="C7038" s="1" t="s">
        <v>136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s="1" t="s">
        <v>41</v>
      </c>
      <c r="J7038" s="1" t="s">
        <v>22</v>
      </c>
      <c r="K7038" s="1" t="s">
        <v>63</v>
      </c>
      <c r="L7038" s="1" t="s">
        <v>64</v>
      </c>
    </row>
    <row r="7039" spans="1:12" x14ac:dyDescent="0.25">
      <c r="A7039">
        <v>7038</v>
      </c>
      <c r="B7039">
        <v>3103</v>
      </c>
      <c r="C7039" s="1" t="s">
        <v>118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s="1" t="s">
        <v>13</v>
      </c>
      <c r="J7039" s="1" t="s">
        <v>33</v>
      </c>
      <c r="K7039" s="1" t="s">
        <v>42</v>
      </c>
      <c r="L7039" s="1" t="s">
        <v>43</v>
      </c>
    </row>
    <row r="7040" spans="1:12" x14ac:dyDescent="0.25">
      <c r="A7040">
        <v>7039</v>
      </c>
      <c r="B7040">
        <v>3104</v>
      </c>
      <c r="C7040" s="1" t="s">
        <v>3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s="1" t="s">
        <v>21</v>
      </c>
      <c r="J7040" s="1" t="s">
        <v>33</v>
      </c>
      <c r="K7040" s="1" t="s">
        <v>34</v>
      </c>
      <c r="L7040" s="1" t="s">
        <v>35</v>
      </c>
    </row>
    <row r="7041" spans="1:12" x14ac:dyDescent="0.25">
      <c r="A7041">
        <v>7040</v>
      </c>
      <c r="B7041">
        <v>3105</v>
      </c>
      <c r="C7041" s="1" t="s">
        <v>84</v>
      </c>
      <c r="D7041">
        <v>2</v>
      </c>
      <c r="E7041" s="2">
        <v>42056</v>
      </c>
      <c r="F7041" s="3">
        <v>0.69903935185185184</v>
      </c>
      <c r="G7041">
        <v>12</v>
      </c>
      <c r="H7041">
        <v>24</v>
      </c>
      <c r="I7041" s="1" t="s">
        <v>41</v>
      </c>
      <c r="J7041" s="1" t="s">
        <v>14</v>
      </c>
      <c r="K7041" s="1" t="s">
        <v>85</v>
      </c>
      <c r="L7041" s="1" t="s">
        <v>86</v>
      </c>
    </row>
    <row r="7042" spans="1:12" x14ac:dyDescent="0.25">
      <c r="A7042">
        <v>7041</v>
      </c>
      <c r="B7042">
        <v>3105</v>
      </c>
      <c r="C7042" s="1" t="s">
        <v>90</v>
      </c>
      <c r="D7042">
        <v>1</v>
      </c>
      <c r="E7042" s="2">
        <v>42056</v>
      </c>
      <c r="F7042" s="3">
        <v>0.69903935185185184</v>
      </c>
      <c r="G7042">
        <v>17.950000762939453</v>
      </c>
      <c r="H7042">
        <v>17.950000762939453</v>
      </c>
      <c r="I7042" s="1" t="s">
        <v>21</v>
      </c>
      <c r="J7042" s="1" t="s">
        <v>22</v>
      </c>
      <c r="K7042" s="1" t="s">
        <v>91</v>
      </c>
      <c r="L7042" s="1" t="s">
        <v>92</v>
      </c>
    </row>
    <row r="7043" spans="1:12" x14ac:dyDescent="0.25">
      <c r="A7043">
        <v>7042</v>
      </c>
      <c r="B7043">
        <v>3105</v>
      </c>
      <c r="C7043" s="1" t="s">
        <v>100</v>
      </c>
      <c r="D7043">
        <v>1</v>
      </c>
      <c r="E7043" s="2">
        <v>42056</v>
      </c>
      <c r="F7043" s="3">
        <v>0.69903935185185184</v>
      </c>
      <c r="G7043">
        <v>12.75</v>
      </c>
      <c r="H7043">
        <v>12.75</v>
      </c>
      <c r="I7043" s="1" t="s">
        <v>41</v>
      </c>
      <c r="J7043" s="1" t="s">
        <v>22</v>
      </c>
      <c r="K7043" s="1" t="s">
        <v>101</v>
      </c>
      <c r="L7043" s="1" t="s">
        <v>102</v>
      </c>
    </row>
    <row r="7044" spans="1:12" x14ac:dyDescent="0.25">
      <c r="A7044">
        <v>7043</v>
      </c>
      <c r="B7044">
        <v>3106</v>
      </c>
      <c r="C7044" s="1" t="s">
        <v>36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s="1" t="s">
        <v>13</v>
      </c>
      <c r="J7044" s="1" t="s">
        <v>26</v>
      </c>
      <c r="K7044" s="1" t="s">
        <v>27</v>
      </c>
      <c r="L7044" s="1" t="s">
        <v>28</v>
      </c>
    </row>
    <row r="7045" spans="1:12" x14ac:dyDescent="0.25">
      <c r="A7045">
        <v>7044</v>
      </c>
      <c r="B7045">
        <v>3107</v>
      </c>
      <c r="C7045" s="1" t="s">
        <v>113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s="1" t="s">
        <v>21</v>
      </c>
      <c r="J7045" s="1" t="s">
        <v>26</v>
      </c>
      <c r="K7045" s="1" t="s">
        <v>114</v>
      </c>
      <c r="L7045" s="1" t="s">
        <v>115</v>
      </c>
    </row>
    <row r="7046" spans="1:12" x14ac:dyDescent="0.25">
      <c r="A7046">
        <v>7045</v>
      </c>
      <c r="B7046">
        <v>3107</v>
      </c>
      <c r="C7046" s="1" t="s">
        <v>147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s="1" t="s">
        <v>13</v>
      </c>
      <c r="J7046" s="1" t="s">
        <v>33</v>
      </c>
      <c r="K7046" s="1" t="s">
        <v>70</v>
      </c>
      <c r="L7046" s="1" t="s">
        <v>71</v>
      </c>
    </row>
    <row r="7047" spans="1:12" x14ac:dyDescent="0.25">
      <c r="A7047">
        <v>7046</v>
      </c>
      <c r="B7047">
        <v>3108</v>
      </c>
      <c r="C7047" s="1" t="s">
        <v>118</v>
      </c>
      <c r="D7047">
        <v>1</v>
      </c>
      <c r="E7047" s="2">
        <v>42056</v>
      </c>
      <c r="F7047" s="3">
        <v>0.72843749999999996</v>
      </c>
      <c r="G7047">
        <v>16.75</v>
      </c>
      <c r="H7047">
        <v>16.75</v>
      </c>
      <c r="I7047" s="1" t="s">
        <v>13</v>
      </c>
      <c r="J7047" s="1" t="s">
        <v>33</v>
      </c>
      <c r="K7047" s="1" t="s">
        <v>42</v>
      </c>
      <c r="L7047" s="1" t="s">
        <v>43</v>
      </c>
    </row>
    <row r="7048" spans="1:12" x14ac:dyDescent="0.25">
      <c r="A7048">
        <v>7047</v>
      </c>
      <c r="B7048">
        <v>3108</v>
      </c>
      <c r="C7048" s="1" t="s">
        <v>143</v>
      </c>
      <c r="D7048">
        <v>1</v>
      </c>
      <c r="E7048" s="2">
        <v>42056</v>
      </c>
      <c r="F7048" s="3">
        <v>0.72843749999999996</v>
      </c>
      <c r="G7048">
        <v>11</v>
      </c>
      <c r="H7048">
        <v>11</v>
      </c>
      <c r="I7048" s="1" t="s">
        <v>41</v>
      </c>
      <c r="J7048" s="1" t="s">
        <v>14</v>
      </c>
      <c r="K7048" s="1" t="s">
        <v>130</v>
      </c>
      <c r="L7048" s="1" t="s">
        <v>131</v>
      </c>
    </row>
    <row r="7049" spans="1:12" x14ac:dyDescent="0.25">
      <c r="A7049">
        <v>7048</v>
      </c>
      <c r="B7049">
        <v>3108</v>
      </c>
      <c r="C7049" s="1" t="s">
        <v>59</v>
      </c>
      <c r="D7049">
        <v>1</v>
      </c>
      <c r="E7049" s="2">
        <v>42056</v>
      </c>
      <c r="F7049" s="3">
        <v>0.72843749999999996</v>
      </c>
      <c r="G7049">
        <v>20.75</v>
      </c>
      <c r="H7049">
        <v>20.75</v>
      </c>
      <c r="I7049" s="1" t="s">
        <v>21</v>
      </c>
      <c r="J7049" s="1" t="s">
        <v>26</v>
      </c>
      <c r="K7049" s="1" t="s">
        <v>60</v>
      </c>
      <c r="L7049" s="1" t="s">
        <v>61</v>
      </c>
    </row>
    <row r="7050" spans="1:12" x14ac:dyDescent="0.25">
      <c r="A7050">
        <v>7049</v>
      </c>
      <c r="B7050">
        <v>3108</v>
      </c>
      <c r="C7050" s="1" t="s">
        <v>32</v>
      </c>
      <c r="D7050">
        <v>1</v>
      </c>
      <c r="E7050" s="2">
        <v>42056</v>
      </c>
      <c r="F7050" s="3">
        <v>0.72843749999999996</v>
      </c>
      <c r="G7050">
        <v>20.75</v>
      </c>
      <c r="H7050">
        <v>20.75</v>
      </c>
      <c r="I7050" s="1" t="s">
        <v>21</v>
      </c>
      <c r="J7050" s="1" t="s">
        <v>33</v>
      </c>
      <c r="K7050" s="1" t="s">
        <v>34</v>
      </c>
      <c r="L7050" s="1" t="s">
        <v>35</v>
      </c>
    </row>
    <row r="7051" spans="1:12" x14ac:dyDescent="0.25">
      <c r="A7051">
        <v>7050</v>
      </c>
      <c r="B7051">
        <v>3109</v>
      </c>
      <c r="C7051" s="1" t="s">
        <v>73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s="1" t="s">
        <v>21</v>
      </c>
      <c r="J7051" s="1" t="s">
        <v>33</v>
      </c>
      <c r="K7051" s="1" t="s">
        <v>74</v>
      </c>
      <c r="L7051" s="1" t="s">
        <v>75</v>
      </c>
    </row>
    <row r="7052" spans="1:12" x14ac:dyDescent="0.25">
      <c r="A7052">
        <v>7051</v>
      </c>
      <c r="B7052">
        <v>3109</v>
      </c>
      <c r="C7052" s="1" t="s">
        <v>90</v>
      </c>
      <c r="D7052">
        <v>1</v>
      </c>
      <c r="E7052" s="2">
        <v>42056</v>
      </c>
      <c r="F7052" s="3">
        <v>0.72947916666666668</v>
      </c>
      <c r="G7052">
        <v>17.950000762939453</v>
      </c>
      <c r="H7052">
        <v>17.950000762939453</v>
      </c>
      <c r="I7052" s="1" t="s">
        <v>21</v>
      </c>
      <c r="J7052" s="1" t="s">
        <v>22</v>
      </c>
      <c r="K7052" s="1" t="s">
        <v>91</v>
      </c>
      <c r="L7052" s="1" t="s">
        <v>92</v>
      </c>
    </row>
    <row r="7053" spans="1:12" x14ac:dyDescent="0.25">
      <c r="A7053">
        <v>7052</v>
      </c>
      <c r="B7053">
        <v>3109</v>
      </c>
      <c r="C7053" s="1" t="s">
        <v>122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s="1" t="s">
        <v>21</v>
      </c>
      <c r="J7053" s="1" t="s">
        <v>22</v>
      </c>
      <c r="K7053" s="1" t="s">
        <v>66</v>
      </c>
      <c r="L7053" s="1" t="s">
        <v>67</v>
      </c>
    </row>
    <row r="7054" spans="1:12" x14ac:dyDescent="0.25">
      <c r="A7054">
        <v>7053</v>
      </c>
      <c r="B7054">
        <v>3110</v>
      </c>
      <c r="C7054" s="1" t="s">
        <v>50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s="1" t="s">
        <v>41</v>
      </c>
      <c r="J7054" s="1" t="s">
        <v>14</v>
      </c>
      <c r="K7054" s="1" t="s">
        <v>18</v>
      </c>
      <c r="L7054" s="1" t="s">
        <v>19</v>
      </c>
    </row>
    <row r="7055" spans="1:12" x14ac:dyDescent="0.25">
      <c r="A7055">
        <v>7054</v>
      </c>
      <c r="B7055">
        <v>3111</v>
      </c>
      <c r="C7055" s="1" t="s">
        <v>96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s="1" t="s">
        <v>13</v>
      </c>
      <c r="J7055" s="1" t="s">
        <v>26</v>
      </c>
      <c r="K7055" s="1" t="s">
        <v>97</v>
      </c>
      <c r="L7055" s="1" t="s">
        <v>98</v>
      </c>
    </row>
    <row r="7056" spans="1:12" x14ac:dyDescent="0.25">
      <c r="A7056">
        <v>7055</v>
      </c>
      <c r="B7056">
        <v>3111</v>
      </c>
      <c r="C7056" s="1" t="s">
        <v>3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s="1" t="s">
        <v>21</v>
      </c>
      <c r="J7056" s="1" t="s">
        <v>33</v>
      </c>
      <c r="K7056" s="1" t="s">
        <v>34</v>
      </c>
      <c r="L7056" s="1" t="s">
        <v>35</v>
      </c>
    </row>
    <row r="7057" spans="1:12" x14ac:dyDescent="0.25">
      <c r="A7057">
        <v>7056</v>
      </c>
      <c r="B7057">
        <v>3112</v>
      </c>
      <c r="C7057" s="1" t="s">
        <v>165</v>
      </c>
      <c r="D7057">
        <v>1</v>
      </c>
      <c r="E7057" s="2">
        <v>42056</v>
      </c>
      <c r="F7057" s="3">
        <v>0.75870370370370366</v>
      </c>
      <c r="G7057">
        <v>23.649999618530273</v>
      </c>
      <c r="H7057">
        <v>23.649999618530273</v>
      </c>
      <c r="I7057" s="1" t="s">
        <v>41</v>
      </c>
      <c r="J7057" s="1" t="s">
        <v>26</v>
      </c>
      <c r="K7057" s="1" t="s">
        <v>166</v>
      </c>
      <c r="L7057" s="1" t="s">
        <v>167</v>
      </c>
    </row>
    <row r="7058" spans="1:12" x14ac:dyDescent="0.25">
      <c r="A7058">
        <v>7057</v>
      </c>
      <c r="B7058">
        <v>3112</v>
      </c>
      <c r="C7058" s="1" t="s">
        <v>90</v>
      </c>
      <c r="D7058">
        <v>1</v>
      </c>
      <c r="E7058" s="2">
        <v>42056</v>
      </c>
      <c r="F7058" s="3">
        <v>0.75870370370370366</v>
      </c>
      <c r="G7058">
        <v>17.950000762939453</v>
      </c>
      <c r="H7058">
        <v>17.950000762939453</v>
      </c>
      <c r="I7058" s="1" t="s">
        <v>21</v>
      </c>
      <c r="J7058" s="1" t="s">
        <v>22</v>
      </c>
      <c r="K7058" s="1" t="s">
        <v>91</v>
      </c>
      <c r="L7058" s="1" t="s">
        <v>92</v>
      </c>
    </row>
    <row r="7059" spans="1:12" x14ac:dyDescent="0.25">
      <c r="A7059">
        <v>7058</v>
      </c>
      <c r="B7059">
        <v>3112</v>
      </c>
      <c r="C7059" s="1" t="s">
        <v>100</v>
      </c>
      <c r="D7059">
        <v>1</v>
      </c>
      <c r="E7059" s="2">
        <v>42056</v>
      </c>
      <c r="F7059" s="3">
        <v>0.75870370370370366</v>
      </c>
      <c r="G7059">
        <v>12.75</v>
      </c>
      <c r="H7059">
        <v>12.75</v>
      </c>
      <c r="I7059" s="1" t="s">
        <v>41</v>
      </c>
      <c r="J7059" s="1" t="s">
        <v>22</v>
      </c>
      <c r="K7059" s="1" t="s">
        <v>101</v>
      </c>
      <c r="L7059" s="1" t="s">
        <v>102</v>
      </c>
    </row>
    <row r="7060" spans="1:12" x14ac:dyDescent="0.25">
      <c r="A7060">
        <v>7059</v>
      </c>
      <c r="B7060">
        <v>3112</v>
      </c>
      <c r="C7060" s="1" t="s">
        <v>65</v>
      </c>
      <c r="D7060">
        <v>1</v>
      </c>
      <c r="E7060" s="2">
        <v>42056</v>
      </c>
      <c r="F7060" s="3">
        <v>0.75870370370370366</v>
      </c>
      <c r="G7060">
        <v>12</v>
      </c>
      <c r="H7060">
        <v>12</v>
      </c>
      <c r="I7060" s="1" t="s">
        <v>41</v>
      </c>
      <c r="J7060" s="1" t="s">
        <v>22</v>
      </c>
      <c r="K7060" s="1" t="s">
        <v>66</v>
      </c>
      <c r="L7060" s="1" t="s">
        <v>67</v>
      </c>
    </row>
    <row r="7061" spans="1:12" x14ac:dyDescent="0.25">
      <c r="A7061">
        <v>7060</v>
      </c>
      <c r="B7061">
        <v>3113</v>
      </c>
      <c r="C7061" s="1" t="s">
        <v>173</v>
      </c>
      <c r="D7061">
        <v>1</v>
      </c>
      <c r="E7061" s="2">
        <v>42056</v>
      </c>
      <c r="F7061" s="3">
        <v>0.75928240740740738</v>
      </c>
      <c r="G7061">
        <v>20.25</v>
      </c>
      <c r="H7061">
        <v>20.25</v>
      </c>
      <c r="I7061" s="1" t="s">
        <v>21</v>
      </c>
      <c r="J7061" s="1" t="s">
        <v>26</v>
      </c>
      <c r="K7061" s="1" t="s">
        <v>97</v>
      </c>
      <c r="L7061" s="1" t="s">
        <v>98</v>
      </c>
    </row>
    <row r="7062" spans="1:12" x14ac:dyDescent="0.25">
      <c r="A7062">
        <v>7061</v>
      </c>
      <c r="B7062">
        <v>3113</v>
      </c>
      <c r="C7062" s="1" t="s">
        <v>138</v>
      </c>
      <c r="D7062">
        <v>1</v>
      </c>
      <c r="E7062" s="2">
        <v>42056</v>
      </c>
      <c r="F7062" s="3">
        <v>0.75928240740740738</v>
      </c>
      <c r="G7062">
        <v>20.5</v>
      </c>
      <c r="H7062">
        <v>20.5</v>
      </c>
      <c r="I7062" s="1" t="s">
        <v>21</v>
      </c>
      <c r="J7062" s="1" t="s">
        <v>14</v>
      </c>
      <c r="K7062" s="1" t="s">
        <v>18</v>
      </c>
      <c r="L7062" s="1" t="s">
        <v>19</v>
      </c>
    </row>
    <row r="7063" spans="1:12" x14ac:dyDescent="0.25">
      <c r="A7063">
        <v>7062</v>
      </c>
      <c r="B7063">
        <v>3114</v>
      </c>
      <c r="C7063" s="1" t="s">
        <v>73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s="1" t="s">
        <v>21</v>
      </c>
      <c r="J7063" s="1" t="s">
        <v>33</v>
      </c>
      <c r="K7063" s="1" t="s">
        <v>74</v>
      </c>
      <c r="L7063" s="1" t="s">
        <v>75</v>
      </c>
    </row>
    <row r="7064" spans="1:12" x14ac:dyDescent="0.25">
      <c r="A7064">
        <v>7063</v>
      </c>
      <c r="B7064">
        <v>3115</v>
      </c>
      <c r="C7064" s="1" t="s">
        <v>65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s="1" t="s">
        <v>41</v>
      </c>
      <c r="J7064" s="1" t="s">
        <v>22</v>
      </c>
      <c r="K7064" s="1" t="s">
        <v>66</v>
      </c>
      <c r="L7064" s="1" t="s">
        <v>67</v>
      </c>
    </row>
    <row r="7065" spans="1:12" x14ac:dyDescent="0.25">
      <c r="A7065">
        <v>7064</v>
      </c>
      <c r="B7065">
        <v>3116</v>
      </c>
      <c r="C7065" s="1" t="s">
        <v>20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s="1" t="s">
        <v>21</v>
      </c>
      <c r="J7065" s="1" t="s">
        <v>22</v>
      </c>
      <c r="K7065" s="1" t="s">
        <v>23</v>
      </c>
      <c r="L7065" s="1" t="s">
        <v>24</v>
      </c>
    </row>
    <row r="7066" spans="1:12" x14ac:dyDescent="0.25">
      <c r="A7066">
        <v>7065</v>
      </c>
      <c r="B7066">
        <v>3116</v>
      </c>
      <c r="C7066" s="1" t="s">
        <v>160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s="1" t="s">
        <v>41</v>
      </c>
      <c r="J7066" s="1" t="s">
        <v>14</v>
      </c>
      <c r="K7066" s="1" t="s">
        <v>55</v>
      </c>
      <c r="L7066" s="1" t="s">
        <v>56</v>
      </c>
    </row>
    <row r="7067" spans="1:12" x14ac:dyDescent="0.25">
      <c r="A7067">
        <v>7066</v>
      </c>
      <c r="B7067">
        <v>3117</v>
      </c>
      <c r="C7067" s="1" t="s">
        <v>119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s="1" t="s">
        <v>13</v>
      </c>
      <c r="J7067" s="1" t="s">
        <v>14</v>
      </c>
      <c r="K7067" s="1" t="s">
        <v>78</v>
      </c>
      <c r="L7067" s="1" t="s">
        <v>79</v>
      </c>
    </row>
    <row r="7068" spans="1:12" x14ac:dyDescent="0.25">
      <c r="A7068">
        <v>7067</v>
      </c>
      <c r="B7068">
        <v>3118</v>
      </c>
      <c r="C7068" s="1" t="s">
        <v>173</v>
      </c>
      <c r="D7068">
        <v>1</v>
      </c>
      <c r="E7068" s="2">
        <v>42056</v>
      </c>
      <c r="F7068" s="3">
        <v>0.79710648148148144</v>
      </c>
      <c r="G7068">
        <v>20.25</v>
      </c>
      <c r="H7068">
        <v>20.25</v>
      </c>
      <c r="I7068" s="1" t="s">
        <v>21</v>
      </c>
      <c r="J7068" s="1" t="s">
        <v>26</v>
      </c>
      <c r="K7068" s="1" t="s">
        <v>97</v>
      </c>
      <c r="L7068" s="1" t="s">
        <v>98</v>
      </c>
    </row>
    <row r="7069" spans="1:12" x14ac:dyDescent="0.25">
      <c r="A7069">
        <v>7068</v>
      </c>
      <c r="B7069">
        <v>3118</v>
      </c>
      <c r="C7069" s="1" t="s">
        <v>133</v>
      </c>
      <c r="D7069">
        <v>1</v>
      </c>
      <c r="E7069" s="2">
        <v>42056</v>
      </c>
      <c r="F7069" s="3">
        <v>0.79710648148148144</v>
      </c>
      <c r="G7069">
        <v>16.5</v>
      </c>
      <c r="H7069">
        <v>16.5</v>
      </c>
      <c r="I7069" s="1" t="s">
        <v>13</v>
      </c>
      <c r="J7069" s="1" t="s">
        <v>26</v>
      </c>
      <c r="K7069" s="1" t="s">
        <v>107</v>
      </c>
      <c r="L7069" s="1" t="s">
        <v>108</v>
      </c>
    </row>
    <row r="7070" spans="1:12" x14ac:dyDescent="0.25">
      <c r="A7070">
        <v>7069</v>
      </c>
      <c r="B7070">
        <v>3119</v>
      </c>
      <c r="C7070" s="1" t="s">
        <v>128</v>
      </c>
      <c r="D7070">
        <v>1</v>
      </c>
      <c r="E7070" s="2">
        <v>42056</v>
      </c>
      <c r="F7070" s="3">
        <v>0.8034606481481481</v>
      </c>
      <c r="G7070">
        <v>16</v>
      </c>
      <c r="H7070">
        <v>16</v>
      </c>
      <c r="I7070" s="1" t="s">
        <v>13</v>
      </c>
      <c r="J7070" s="1" t="s">
        <v>22</v>
      </c>
      <c r="K7070" s="1" t="s">
        <v>52</v>
      </c>
      <c r="L7070" s="1" t="s">
        <v>53</v>
      </c>
    </row>
    <row r="7071" spans="1:12" x14ac:dyDescent="0.25">
      <c r="A7071">
        <v>7070</v>
      </c>
      <c r="B7071">
        <v>3120</v>
      </c>
      <c r="C7071" s="1" t="s">
        <v>72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s="1" t="s">
        <v>21</v>
      </c>
      <c r="J7071" s="1" t="s">
        <v>33</v>
      </c>
      <c r="K7071" s="1" t="s">
        <v>42</v>
      </c>
      <c r="L7071" s="1" t="s">
        <v>43</v>
      </c>
    </row>
    <row r="7072" spans="1:12" x14ac:dyDescent="0.25">
      <c r="A7072">
        <v>7071</v>
      </c>
      <c r="B7072">
        <v>3120</v>
      </c>
      <c r="C7072" s="1" t="s">
        <v>119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s="1" t="s">
        <v>13</v>
      </c>
      <c r="J7072" s="1" t="s">
        <v>14</v>
      </c>
      <c r="K7072" s="1" t="s">
        <v>78</v>
      </c>
      <c r="L7072" s="1" t="s">
        <v>79</v>
      </c>
    </row>
    <row r="7073" spans="1:12" x14ac:dyDescent="0.25">
      <c r="A7073">
        <v>7072</v>
      </c>
      <c r="B7073">
        <v>3121</v>
      </c>
      <c r="C7073" s="1" t="s">
        <v>54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s="1" t="s">
        <v>21</v>
      </c>
      <c r="J7073" s="1" t="s">
        <v>14</v>
      </c>
      <c r="K7073" s="1" t="s">
        <v>55</v>
      </c>
      <c r="L7073" s="1" t="s">
        <v>56</v>
      </c>
    </row>
    <row r="7074" spans="1:12" x14ac:dyDescent="0.25">
      <c r="A7074">
        <v>7073</v>
      </c>
      <c r="B7074">
        <v>3122</v>
      </c>
      <c r="C7074" s="1" t="s">
        <v>50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s="1" t="s">
        <v>41</v>
      </c>
      <c r="J7074" s="1" t="s">
        <v>14</v>
      </c>
      <c r="K7074" s="1" t="s">
        <v>18</v>
      </c>
      <c r="L7074" s="1" t="s">
        <v>19</v>
      </c>
    </row>
    <row r="7075" spans="1:12" x14ac:dyDescent="0.25">
      <c r="A7075">
        <v>7074</v>
      </c>
      <c r="B7075">
        <v>3122</v>
      </c>
      <c r="C7075" s="1" t="s">
        <v>127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s="1" t="s">
        <v>21</v>
      </c>
      <c r="J7075" s="1" t="s">
        <v>22</v>
      </c>
      <c r="K7075" s="1" t="s">
        <v>52</v>
      </c>
      <c r="L7075" s="1" t="s">
        <v>53</v>
      </c>
    </row>
    <row r="7076" spans="1:12" x14ac:dyDescent="0.25">
      <c r="A7076">
        <v>7075</v>
      </c>
      <c r="B7076">
        <v>3123</v>
      </c>
      <c r="C7076" s="1" t="s">
        <v>51</v>
      </c>
      <c r="D7076">
        <v>1</v>
      </c>
      <c r="E7076" s="2">
        <v>42056</v>
      </c>
      <c r="F7076" s="3">
        <v>0.82369212962962968</v>
      </c>
      <c r="G7076">
        <v>12</v>
      </c>
      <c r="H7076">
        <v>12</v>
      </c>
      <c r="I7076" s="1" t="s">
        <v>41</v>
      </c>
      <c r="J7076" s="1" t="s">
        <v>22</v>
      </c>
      <c r="K7076" s="1" t="s">
        <v>52</v>
      </c>
      <c r="L7076" s="1" t="s">
        <v>53</v>
      </c>
    </row>
    <row r="7077" spans="1:12" x14ac:dyDescent="0.25">
      <c r="A7077">
        <v>7076</v>
      </c>
      <c r="B7077">
        <v>3123</v>
      </c>
      <c r="C7077" s="1" t="s">
        <v>69</v>
      </c>
      <c r="D7077">
        <v>1</v>
      </c>
      <c r="E7077" s="2">
        <v>42056</v>
      </c>
      <c r="F7077" s="3">
        <v>0.82369212962962968</v>
      </c>
      <c r="G7077">
        <v>20.75</v>
      </c>
      <c r="H7077">
        <v>20.75</v>
      </c>
      <c r="I7077" s="1" t="s">
        <v>21</v>
      </c>
      <c r="J7077" s="1" t="s">
        <v>33</v>
      </c>
      <c r="K7077" s="1" t="s">
        <v>70</v>
      </c>
      <c r="L7077" s="1" t="s">
        <v>71</v>
      </c>
    </row>
    <row r="7078" spans="1:12" x14ac:dyDescent="0.25">
      <c r="A7078">
        <v>7077</v>
      </c>
      <c r="B7078">
        <v>3124</v>
      </c>
      <c r="C7078" s="1" t="s">
        <v>90</v>
      </c>
      <c r="D7078">
        <v>1</v>
      </c>
      <c r="E7078" s="2">
        <v>42056</v>
      </c>
      <c r="F7078" s="3">
        <v>0.83287037037037037</v>
      </c>
      <c r="G7078">
        <v>17.950000762939453</v>
      </c>
      <c r="H7078">
        <v>17.950000762939453</v>
      </c>
      <c r="I7078" s="1" t="s">
        <v>21</v>
      </c>
      <c r="J7078" s="1" t="s">
        <v>22</v>
      </c>
      <c r="K7078" s="1" t="s">
        <v>91</v>
      </c>
      <c r="L7078" s="1" t="s">
        <v>92</v>
      </c>
    </row>
    <row r="7079" spans="1:12" x14ac:dyDescent="0.25">
      <c r="A7079">
        <v>7078</v>
      </c>
      <c r="B7079">
        <v>3124</v>
      </c>
      <c r="C7079" s="1" t="s">
        <v>77</v>
      </c>
      <c r="D7079">
        <v>1</v>
      </c>
      <c r="E7079" s="2">
        <v>42056</v>
      </c>
      <c r="F7079" s="3">
        <v>0.83287037037037037</v>
      </c>
      <c r="G7079">
        <v>15.25</v>
      </c>
      <c r="H7079">
        <v>15.25</v>
      </c>
      <c r="I7079" s="1" t="s">
        <v>21</v>
      </c>
      <c r="J7079" s="1" t="s">
        <v>14</v>
      </c>
      <c r="K7079" s="1" t="s">
        <v>78</v>
      </c>
      <c r="L7079" s="1" t="s">
        <v>79</v>
      </c>
    </row>
    <row r="7080" spans="1:12" x14ac:dyDescent="0.25">
      <c r="A7080">
        <v>7079</v>
      </c>
      <c r="B7080">
        <v>3124</v>
      </c>
      <c r="C7080" s="1" t="s">
        <v>162</v>
      </c>
      <c r="D7080">
        <v>1</v>
      </c>
      <c r="E7080" s="2">
        <v>42056</v>
      </c>
      <c r="F7080" s="3">
        <v>0.83287037037037037</v>
      </c>
      <c r="G7080">
        <v>16</v>
      </c>
      <c r="H7080">
        <v>16</v>
      </c>
      <c r="I7080" s="1" t="s">
        <v>13</v>
      </c>
      <c r="J7080" s="1" t="s">
        <v>22</v>
      </c>
      <c r="K7080" s="1" t="s">
        <v>110</v>
      </c>
      <c r="L7080" s="1" t="s">
        <v>111</v>
      </c>
    </row>
    <row r="7081" spans="1:12" x14ac:dyDescent="0.25">
      <c r="A7081">
        <v>7080</v>
      </c>
      <c r="B7081">
        <v>3125</v>
      </c>
      <c r="C7081" s="1" t="s">
        <v>20</v>
      </c>
      <c r="D7081">
        <v>1</v>
      </c>
      <c r="E7081" s="2">
        <v>42056</v>
      </c>
      <c r="F7081" s="3">
        <v>0.84209490740740744</v>
      </c>
      <c r="G7081">
        <v>18.5</v>
      </c>
      <c r="H7081">
        <v>18.5</v>
      </c>
      <c r="I7081" s="1" t="s">
        <v>21</v>
      </c>
      <c r="J7081" s="1" t="s">
        <v>22</v>
      </c>
      <c r="K7081" s="1" t="s">
        <v>23</v>
      </c>
      <c r="L7081" s="1" t="s">
        <v>24</v>
      </c>
    </row>
    <row r="7082" spans="1:12" x14ac:dyDescent="0.25">
      <c r="A7082">
        <v>7081</v>
      </c>
      <c r="B7082">
        <v>3125</v>
      </c>
      <c r="C7082" s="1" t="s">
        <v>142</v>
      </c>
      <c r="D7082">
        <v>1</v>
      </c>
      <c r="E7082" s="2">
        <v>42056</v>
      </c>
      <c r="F7082" s="3">
        <v>0.84209490740740744</v>
      </c>
      <c r="G7082">
        <v>16.5</v>
      </c>
      <c r="H7082">
        <v>16.5</v>
      </c>
      <c r="I7082" s="1" t="s">
        <v>21</v>
      </c>
      <c r="J7082" s="1" t="s">
        <v>14</v>
      </c>
      <c r="K7082" s="1" t="s">
        <v>15</v>
      </c>
      <c r="L7082" s="1" t="s">
        <v>16</v>
      </c>
    </row>
    <row r="7083" spans="1:12" x14ac:dyDescent="0.25">
      <c r="A7083">
        <v>7082</v>
      </c>
      <c r="B7083">
        <v>3125</v>
      </c>
      <c r="C7083" s="1" t="s">
        <v>65</v>
      </c>
      <c r="D7083">
        <v>1</v>
      </c>
      <c r="E7083" s="2">
        <v>42056</v>
      </c>
      <c r="F7083" s="3">
        <v>0.84209490740740744</v>
      </c>
      <c r="G7083">
        <v>12</v>
      </c>
      <c r="H7083">
        <v>12</v>
      </c>
      <c r="I7083" s="1" t="s">
        <v>41</v>
      </c>
      <c r="J7083" s="1" t="s">
        <v>22</v>
      </c>
      <c r="K7083" s="1" t="s">
        <v>66</v>
      </c>
      <c r="L7083" s="1" t="s">
        <v>67</v>
      </c>
    </row>
    <row r="7084" spans="1:12" x14ac:dyDescent="0.25">
      <c r="A7084">
        <v>7083</v>
      </c>
      <c r="B7084">
        <v>3126</v>
      </c>
      <c r="C7084" s="1" t="s">
        <v>7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s="1" t="s">
        <v>13</v>
      </c>
      <c r="J7084" s="1" t="s">
        <v>33</v>
      </c>
      <c r="K7084" s="1" t="s">
        <v>74</v>
      </c>
      <c r="L7084" s="1" t="s">
        <v>75</v>
      </c>
    </row>
    <row r="7085" spans="1:12" x14ac:dyDescent="0.25">
      <c r="A7085">
        <v>7084</v>
      </c>
      <c r="B7085">
        <v>3127</v>
      </c>
      <c r="C7085" s="1" t="s">
        <v>134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s="1" t="s">
        <v>13</v>
      </c>
      <c r="J7085" s="1" t="s">
        <v>33</v>
      </c>
      <c r="K7085" s="1" t="s">
        <v>124</v>
      </c>
      <c r="L7085" s="1" t="s">
        <v>125</v>
      </c>
    </row>
    <row r="7086" spans="1:12" x14ac:dyDescent="0.25">
      <c r="A7086">
        <v>7085</v>
      </c>
      <c r="B7086">
        <v>3127</v>
      </c>
      <c r="C7086" s="1" t="s">
        <v>54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s="1" t="s">
        <v>21</v>
      </c>
      <c r="J7086" s="1" t="s">
        <v>14</v>
      </c>
      <c r="K7086" s="1" t="s">
        <v>55</v>
      </c>
      <c r="L7086" s="1" t="s">
        <v>56</v>
      </c>
    </row>
    <row r="7087" spans="1:12" x14ac:dyDescent="0.25">
      <c r="A7087">
        <v>7086</v>
      </c>
      <c r="B7087">
        <v>3127</v>
      </c>
      <c r="C7087" s="1" t="s">
        <v>122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s="1" t="s">
        <v>21</v>
      </c>
      <c r="J7087" s="1" t="s">
        <v>22</v>
      </c>
      <c r="K7087" s="1" t="s">
        <v>66</v>
      </c>
      <c r="L7087" s="1" t="s">
        <v>67</v>
      </c>
    </row>
    <row r="7088" spans="1:12" x14ac:dyDescent="0.25">
      <c r="A7088">
        <v>7087</v>
      </c>
      <c r="B7088">
        <v>3128</v>
      </c>
      <c r="C7088" s="1" t="s">
        <v>142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s="1" t="s">
        <v>21</v>
      </c>
      <c r="J7088" s="1" t="s">
        <v>14</v>
      </c>
      <c r="K7088" s="1" t="s">
        <v>15</v>
      </c>
      <c r="L7088" s="1" t="s">
        <v>16</v>
      </c>
    </row>
    <row r="7089" spans="1:12" x14ac:dyDescent="0.25">
      <c r="A7089">
        <v>7088</v>
      </c>
      <c r="B7089">
        <v>3129</v>
      </c>
      <c r="C7089" s="1" t="s">
        <v>93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s="1" t="s">
        <v>41</v>
      </c>
      <c r="J7089" s="1" t="s">
        <v>14</v>
      </c>
      <c r="K7089" s="1" t="s">
        <v>94</v>
      </c>
      <c r="L7089" s="1" t="s">
        <v>95</v>
      </c>
    </row>
    <row r="7090" spans="1:12" x14ac:dyDescent="0.25">
      <c r="A7090">
        <v>7089</v>
      </c>
      <c r="B7090">
        <v>3130</v>
      </c>
      <c r="C7090" s="1" t="s">
        <v>163</v>
      </c>
      <c r="D7090">
        <v>1</v>
      </c>
      <c r="E7090" s="2">
        <v>42056</v>
      </c>
      <c r="F7090" s="3">
        <v>0.91638888888888892</v>
      </c>
      <c r="G7090">
        <v>16</v>
      </c>
      <c r="H7090">
        <v>16</v>
      </c>
      <c r="I7090" s="1" t="s">
        <v>13</v>
      </c>
      <c r="J7090" s="1" t="s">
        <v>14</v>
      </c>
      <c r="K7090" s="1" t="s">
        <v>94</v>
      </c>
      <c r="L7090" s="1" t="s">
        <v>95</v>
      </c>
    </row>
    <row r="7091" spans="1:12" x14ac:dyDescent="0.25">
      <c r="A7091">
        <v>7090</v>
      </c>
      <c r="B7091">
        <v>3130</v>
      </c>
      <c r="C7091" s="1" t="s">
        <v>143</v>
      </c>
      <c r="D7091">
        <v>1</v>
      </c>
      <c r="E7091" s="2">
        <v>42056</v>
      </c>
      <c r="F7091" s="3">
        <v>0.91638888888888892</v>
      </c>
      <c r="G7091">
        <v>11</v>
      </c>
      <c r="H7091">
        <v>11</v>
      </c>
      <c r="I7091" s="1" t="s">
        <v>41</v>
      </c>
      <c r="J7091" s="1" t="s">
        <v>14</v>
      </c>
      <c r="K7091" s="1" t="s">
        <v>130</v>
      </c>
      <c r="L7091" s="1" t="s">
        <v>131</v>
      </c>
    </row>
    <row r="7092" spans="1:12" x14ac:dyDescent="0.25">
      <c r="A7092">
        <v>7091</v>
      </c>
      <c r="B7092">
        <v>3131</v>
      </c>
      <c r="C7092" s="1" t="s">
        <v>117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s="1" t="s">
        <v>41</v>
      </c>
      <c r="J7092" s="1" t="s">
        <v>33</v>
      </c>
      <c r="K7092" s="1" t="s">
        <v>70</v>
      </c>
      <c r="L7092" s="1" t="s">
        <v>71</v>
      </c>
    </row>
    <row r="7093" spans="1:12" x14ac:dyDescent="0.25">
      <c r="A7093">
        <v>7092</v>
      </c>
      <c r="B7093">
        <v>3132</v>
      </c>
      <c r="C7093" s="1" t="s">
        <v>118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s="1" t="s">
        <v>13</v>
      </c>
      <c r="J7093" s="1" t="s">
        <v>33</v>
      </c>
      <c r="K7093" s="1" t="s">
        <v>42</v>
      </c>
      <c r="L7093" s="1" t="s">
        <v>43</v>
      </c>
    </row>
    <row r="7094" spans="1:12" x14ac:dyDescent="0.25">
      <c r="A7094">
        <v>7093</v>
      </c>
      <c r="B7094">
        <v>3132</v>
      </c>
      <c r="C7094" s="1" t="s">
        <v>80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s="1" t="s">
        <v>41</v>
      </c>
      <c r="J7094" s="1" t="s">
        <v>33</v>
      </c>
      <c r="K7094" s="1" t="s">
        <v>74</v>
      </c>
      <c r="L7094" s="1" t="s">
        <v>75</v>
      </c>
    </row>
    <row r="7095" spans="1:12" x14ac:dyDescent="0.25">
      <c r="A7095">
        <v>7094</v>
      </c>
      <c r="B7095">
        <v>3132</v>
      </c>
      <c r="C7095" s="1" t="s">
        <v>90</v>
      </c>
      <c r="D7095">
        <v>1</v>
      </c>
      <c r="E7095" s="2">
        <v>42056</v>
      </c>
      <c r="F7095" s="3">
        <v>0.95498842592592592</v>
      </c>
      <c r="G7095">
        <v>17.950000762939453</v>
      </c>
      <c r="H7095">
        <v>17.950000762939453</v>
      </c>
      <c r="I7095" s="1" t="s">
        <v>21</v>
      </c>
      <c r="J7095" s="1" t="s">
        <v>22</v>
      </c>
      <c r="K7095" s="1" t="s">
        <v>91</v>
      </c>
      <c r="L7095" s="1" t="s">
        <v>92</v>
      </c>
    </row>
    <row r="7096" spans="1:12" x14ac:dyDescent="0.25">
      <c r="A7096">
        <v>7095</v>
      </c>
      <c r="B7096">
        <v>3133</v>
      </c>
      <c r="C7096" s="1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s="1" t="s">
        <v>21</v>
      </c>
      <c r="J7096" s="1" t="s">
        <v>22</v>
      </c>
      <c r="K7096" s="1" t="s">
        <v>104</v>
      </c>
      <c r="L7096" s="1" t="s">
        <v>105</v>
      </c>
    </row>
    <row r="7097" spans="1:12" x14ac:dyDescent="0.25">
      <c r="A7097">
        <v>7096</v>
      </c>
      <c r="B7097">
        <v>3133</v>
      </c>
      <c r="C7097" s="1" t="s">
        <v>112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s="1" t="s">
        <v>21</v>
      </c>
      <c r="J7097" s="1" t="s">
        <v>14</v>
      </c>
      <c r="K7097" s="1" t="s">
        <v>94</v>
      </c>
      <c r="L7097" s="1" t="s">
        <v>95</v>
      </c>
    </row>
    <row r="7098" spans="1:12" x14ac:dyDescent="0.25">
      <c r="A7098">
        <v>7097</v>
      </c>
      <c r="B7098">
        <v>3133</v>
      </c>
      <c r="C7098" s="1" t="s">
        <v>8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s="1" t="s">
        <v>21</v>
      </c>
      <c r="J7098" s="1" t="s">
        <v>26</v>
      </c>
      <c r="K7098" s="1" t="s">
        <v>88</v>
      </c>
      <c r="L7098" s="1" t="s">
        <v>89</v>
      </c>
    </row>
    <row r="7099" spans="1:12" x14ac:dyDescent="0.25">
      <c r="A7099">
        <v>7098</v>
      </c>
      <c r="B7099">
        <v>3134</v>
      </c>
      <c r="C7099" s="1" t="s">
        <v>84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s="1" t="s">
        <v>41</v>
      </c>
      <c r="J7099" s="1" t="s">
        <v>14</v>
      </c>
      <c r="K7099" s="1" t="s">
        <v>85</v>
      </c>
      <c r="L7099" s="1" t="s">
        <v>86</v>
      </c>
    </row>
    <row r="7100" spans="1:12" x14ac:dyDescent="0.25">
      <c r="A7100">
        <v>7099</v>
      </c>
      <c r="B7100">
        <v>3134</v>
      </c>
      <c r="C7100" s="1" t="s">
        <v>17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s="1" t="s">
        <v>13</v>
      </c>
      <c r="J7100" s="1" t="s">
        <v>14</v>
      </c>
      <c r="K7100" s="1" t="s">
        <v>18</v>
      </c>
      <c r="L7100" s="1" t="s">
        <v>19</v>
      </c>
    </row>
    <row r="7101" spans="1:12" x14ac:dyDescent="0.25">
      <c r="A7101">
        <v>7100</v>
      </c>
      <c r="B7101">
        <v>3135</v>
      </c>
      <c r="C7101" s="1" t="s">
        <v>72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s="1" t="s">
        <v>21</v>
      </c>
      <c r="J7101" s="1" t="s">
        <v>33</v>
      </c>
      <c r="K7101" s="1" t="s">
        <v>42</v>
      </c>
      <c r="L7101" s="1" t="s">
        <v>43</v>
      </c>
    </row>
    <row r="7102" spans="1:12" x14ac:dyDescent="0.25">
      <c r="A7102">
        <v>7101</v>
      </c>
      <c r="B7102">
        <v>3136</v>
      </c>
      <c r="C7102" s="1" t="s">
        <v>73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s="1" t="s">
        <v>21</v>
      </c>
      <c r="J7102" s="1" t="s">
        <v>33</v>
      </c>
      <c r="K7102" s="1" t="s">
        <v>74</v>
      </c>
      <c r="L7102" s="1" t="s">
        <v>75</v>
      </c>
    </row>
    <row r="7103" spans="1:12" x14ac:dyDescent="0.25">
      <c r="A7103">
        <v>7102</v>
      </c>
      <c r="B7103">
        <v>3136</v>
      </c>
      <c r="C7103" s="1" t="s">
        <v>132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s="1" t="s">
        <v>41</v>
      </c>
      <c r="J7103" s="1" t="s">
        <v>14</v>
      </c>
      <c r="K7103" s="1" t="s">
        <v>15</v>
      </c>
      <c r="L7103" s="1" t="s">
        <v>16</v>
      </c>
    </row>
    <row r="7104" spans="1:12" x14ac:dyDescent="0.25">
      <c r="A7104">
        <v>7103</v>
      </c>
      <c r="B7104">
        <v>3136</v>
      </c>
      <c r="C7104" s="1" t="s">
        <v>119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s="1" t="s">
        <v>13</v>
      </c>
      <c r="J7104" s="1" t="s">
        <v>14</v>
      </c>
      <c r="K7104" s="1" t="s">
        <v>78</v>
      </c>
      <c r="L7104" s="1" t="s">
        <v>79</v>
      </c>
    </row>
    <row r="7105" spans="1:12" x14ac:dyDescent="0.25">
      <c r="A7105">
        <v>7104</v>
      </c>
      <c r="B7105">
        <v>3136</v>
      </c>
      <c r="C7105" s="1" t="s">
        <v>135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s="1" t="s">
        <v>21</v>
      </c>
      <c r="J7105" s="1" t="s">
        <v>26</v>
      </c>
      <c r="K7105" s="1" t="s">
        <v>107</v>
      </c>
      <c r="L7105" s="1" t="s">
        <v>108</v>
      </c>
    </row>
    <row r="7106" spans="1:12" x14ac:dyDescent="0.25">
      <c r="A7106">
        <v>7105</v>
      </c>
      <c r="B7106">
        <v>3136</v>
      </c>
      <c r="C7106" s="1" t="s">
        <v>121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s="1" t="s">
        <v>13</v>
      </c>
      <c r="J7106" s="1" t="s">
        <v>26</v>
      </c>
      <c r="K7106" s="1" t="s">
        <v>114</v>
      </c>
      <c r="L7106" s="1" t="s">
        <v>115</v>
      </c>
    </row>
    <row r="7107" spans="1:12" x14ac:dyDescent="0.25">
      <c r="A7107">
        <v>7106</v>
      </c>
      <c r="B7107">
        <v>3136</v>
      </c>
      <c r="C7107" s="1" t="s">
        <v>158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s="1" t="s">
        <v>13</v>
      </c>
      <c r="J7107" s="1" t="s">
        <v>26</v>
      </c>
      <c r="K7107" s="1" t="s">
        <v>60</v>
      </c>
      <c r="L7107" s="1" t="s">
        <v>61</v>
      </c>
    </row>
    <row r="7108" spans="1:12" x14ac:dyDescent="0.25">
      <c r="A7108">
        <v>7107</v>
      </c>
      <c r="B7108">
        <v>3136</v>
      </c>
      <c r="C7108" s="1" t="s">
        <v>157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s="1" t="s">
        <v>41</v>
      </c>
      <c r="J7108" s="1" t="s">
        <v>22</v>
      </c>
      <c r="K7108" s="1" t="s">
        <v>110</v>
      </c>
      <c r="L7108" s="1" t="s">
        <v>111</v>
      </c>
    </row>
    <row r="7109" spans="1:12" x14ac:dyDescent="0.25">
      <c r="A7109">
        <v>7108</v>
      </c>
      <c r="B7109">
        <v>3136</v>
      </c>
      <c r="C7109" s="1" t="s">
        <v>3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s="1" t="s">
        <v>21</v>
      </c>
      <c r="J7109" s="1" t="s">
        <v>33</v>
      </c>
      <c r="K7109" s="1" t="s">
        <v>34</v>
      </c>
      <c r="L7109" s="1" t="s">
        <v>35</v>
      </c>
    </row>
    <row r="7110" spans="1:12" x14ac:dyDescent="0.25">
      <c r="A7110">
        <v>7109</v>
      </c>
      <c r="B7110">
        <v>3137</v>
      </c>
      <c r="C7110" s="1" t="s">
        <v>129</v>
      </c>
      <c r="D7110">
        <v>1</v>
      </c>
      <c r="E7110" s="2">
        <v>42057</v>
      </c>
      <c r="F7110" s="3">
        <v>0.52834490740740736</v>
      </c>
      <c r="G7110">
        <v>17.5</v>
      </c>
      <c r="H7110">
        <v>17.5</v>
      </c>
      <c r="I7110" s="1" t="s">
        <v>21</v>
      </c>
      <c r="J7110" s="1" t="s">
        <v>14</v>
      </c>
      <c r="K7110" s="1" t="s">
        <v>130</v>
      </c>
      <c r="L7110" s="1" t="s">
        <v>131</v>
      </c>
    </row>
    <row r="7111" spans="1:12" x14ac:dyDescent="0.25">
      <c r="A7111">
        <v>7110</v>
      </c>
      <c r="B7111">
        <v>3138</v>
      </c>
      <c r="C7111" s="1" t="s">
        <v>72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s="1" t="s">
        <v>21</v>
      </c>
      <c r="J7111" s="1" t="s">
        <v>33</v>
      </c>
      <c r="K7111" s="1" t="s">
        <v>42</v>
      </c>
      <c r="L7111" s="1" t="s">
        <v>43</v>
      </c>
    </row>
    <row r="7112" spans="1:12" x14ac:dyDescent="0.25">
      <c r="A7112">
        <v>7111</v>
      </c>
      <c r="B7112">
        <v>3138</v>
      </c>
      <c r="C7112" s="1" t="s">
        <v>73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s="1" t="s">
        <v>21</v>
      </c>
      <c r="J7112" s="1" t="s">
        <v>33</v>
      </c>
      <c r="K7112" s="1" t="s">
        <v>74</v>
      </c>
      <c r="L7112" s="1" t="s">
        <v>75</v>
      </c>
    </row>
    <row r="7113" spans="1:12" x14ac:dyDescent="0.25">
      <c r="A7113">
        <v>7112</v>
      </c>
      <c r="B7113">
        <v>3138</v>
      </c>
      <c r="C7113" s="1" t="s">
        <v>168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s="1" t="s">
        <v>21</v>
      </c>
      <c r="J7113" s="1" t="s">
        <v>33</v>
      </c>
      <c r="K7113" s="1" t="s">
        <v>124</v>
      </c>
      <c r="L7113" s="1" t="s">
        <v>125</v>
      </c>
    </row>
    <row r="7114" spans="1:12" x14ac:dyDescent="0.25">
      <c r="A7114">
        <v>7113</v>
      </c>
      <c r="B7114">
        <v>3138</v>
      </c>
      <c r="C7114" s="1" t="s">
        <v>139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s="1" t="s">
        <v>13</v>
      </c>
      <c r="J7114" s="1" t="s">
        <v>33</v>
      </c>
      <c r="K7114" s="1" t="s">
        <v>82</v>
      </c>
      <c r="L7114" s="1" t="s">
        <v>83</v>
      </c>
    </row>
    <row r="7115" spans="1:12" x14ac:dyDescent="0.25">
      <c r="A7115">
        <v>7114</v>
      </c>
      <c r="B7115">
        <v>3138</v>
      </c>
      <c r="C7115" s="1" t="s">
        <v>17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s="1" t="s">
        <v>13</v>
      </c>
      <c r="J7115" s="1" t="s">
        <v>14</v>
      </c>
      <c r="K7115" s="1" t="s">
        <v>18</v>
      </c>
      <c r="L7115" s="1" t="s">
        <v>19</v>
      </c>
    </row>
    <row r="7116" spans="1:12" x14ac:dyDescent="0.25">
      <c r="A7116">
        <v>7115</v>
      </c>
      <c r="B7116">
        <v>3138</v>
      </c>
      <c r="C7116" s="1" t="s">
        <v>143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s="1" t="s">
        <v>41</v>
      </c>
      <c r="J7116" s="1" t="s">
        <v>14</v>
      </c>
      <c r="K7116" s="1" t="s">
        <v>130</v>
      </c>
      <c r="L7116" s="1" t="s">
        <v>131</v>
      </c>
    </row>
    <row r="7117" spans="1:12" x14ac:dyDescent="0.25">
      <c r="A7117">
        <v>7116</v>
      </c>
      <c r="B7117">
        <v>3138</v>
      </c>
      <c r="C7117" s="1" t="s">
        <v>126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s="1" t="s">
        <v>41</v>
      </c>
      <c r="J7117" s="1" t="s">
        <v>14</v>
      </c>
      <c r="K7117" s="1" t="s">
        <v>78</v>
      </c>
      <c r="L7117" s="1" t="s">
        <v>79</v>
      </c>
    </row>
    <row r="7118" spans="1:12" x14ac:dyDescent="0.25">
      <c r="A7118">
        <v>7117</v>
      </c>
      <c r="B7118">
        <v>3138</v>
      </c>
      <c r="C7118" s="1" t="s">
        <v>69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s="1" t="s">
        <v>21</v>
      </c>
      <c r="J7118" s="1" t="s">
        <v>33</v>
      </c>
      <c r="K7118" s="1" t="s">
        <v>70</v>
      </c>
      <c r="L7118" s="1" t="s">
        <v>71</v>
      </c>
    </row>
    <row r="7119" spans="1:12" x14ac:dyDescent="0.25">
      <c r="A7119">
        <v>7118</v>
      </c>
      <c r="B7119">
        <v>3139</v>
      </c>
      <c r="C7119" s="1" t="s">
        <v>116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s="1" t="s">
        <v>13</v>
      </c>
      <c r="J7119" s="1" t="s">
        <v>14</v>
      </c>
      <c r="K7119" s="1" t="s">
        <v>55</v>
      </c>
      <c r="L7119" s="1" t="s">
        <v>56</v>
      </c>
    </row>
    <row r="7120" spans="1:12" x14ac:dyDescent="0.25">
      <c r="A7120">
        <v>7119</v>
      </c>
      <c r="B7120">
        <v>3140</v>
      </c>
      <c r="C7120" s="1" t="s">
        <v>120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s="1" t="s">
        <v>41</v>
      </c>
      <c r="J7120" s="1" t="s">
        <v>26</v>
      </c>
      <c r="K7120" s="1" t="s">
        <v>38</v>
      </c>
      <c r="L7120" s="1" t="s">
        <v>39</v>
      </c>
    </row>
    <row r="7121" spans="1:12" x14ac:dyDescent="0.25">
      <c r="A7121">
        <v>7120</v>
      </c>
      <c r="B7121">
        <v>3141</v>
      </c>
      <c r="C7121" s="1" t="s">
        <v>140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s="1" t="s">
        <v>141</v>
      </c>
      <c r="J7121" s="1" t="s">
        <v>14</v>
      </c>
      <c r="K7121" s="1" t="s">
        <v>45</v>
      </c>
      <c r="L7121" s="1" t="s">
        <v>46</v>
      </c>
    </row>
    <row r="7122" spans="1:12" x14ac:dyDescent="0.25">
      <c r="A7122">
        <v>7121</v>
      </c>
      <c r="B7122">
        <v>3142</v>
      </c>
      <c r="C7122" s="1" t="s">
        <v>80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s="1" t="s">
        <v>41</v>
      </c>
      <c r="J7122" s="1" t="s">
        <v>33</v>
      </c>
      <c r="K7122" s="1" t="s">
        <v>74</v>
      </c>
      <c r="L7122" s="1" t="s">
        <v>75</v>
      </c>
    </row>
    <row r="7123" spans="1:12" x14ac:dyDescent="0.25">
      <c r="A7123">
        <v>7122</v>
      </c>
      <c r="B7123">
        <v>3142</v>
      </c>
      <c r="C7123" s="1" t="s">
        <v>54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s="1" t="s">
        <v>21</v>
      </c>
      <c r="J7123" s="1" t="s">
        <v>14</v>
      </c>
      <c r="K7123" s="1" t="s">
        <v>55</v>
      </c>
      <c r="L7123" s="1" t="s">
        <v>56</v>
      </c>
    </row>
    <row r="7124" spans="1:12" x14ac:dyDescent="0.25">
      <c r="A7124">
        <v>7123</v>
      </c>
      <c r="B7124">
        <v>3142</v>
      </c>
      <c r="C7124" s="1" t="s">
        <v>136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s="1" t="s">
        <v>41</v>
      </c>
      <c r="J7124" s="1" t="s">
        <v>22</v>
      </c>
      <c r="K7124" s="1" t="s">
        <v>63</v>
      </c>
      <c r="L7124" s="1" t="s">
        <v>64</v>
      </c>
    </row>
    <row r="7125" spans="1:12" x14ac:dyDescent="0.25">
      <c r="A7125">
        <v>7124</v>
      </c>
      <c r="B7125">
        <v>3142</v>
      </c>
      <c r="C7125" s="1" t="s">
        <v>162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s="1" t="s">
        <v>13</v>
      </c>
      <c r="J7125" s="1" t="s">
        <v>22</v>
      </c>
      <c r="K7125" s="1" t="s">
        <v>110</v>
      </c>
      <c r="L7125" s="1" t="s">
        <v>111</v>
      </c>
    </row>
    <row r="7126" spans="1:12" x14ac:dyDescent="0.25">
      <c r="A7126">
        <v>7125</v>
      </c>
      <c r="B7126">
        <v>3143</v>
      </c>
      <c r="C7126" s="1" t="s">
        <v>84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s="1" t="s">
        <v>41</v>
      </c>
      <c r="J7126" s="1" t="s">
        <v>14</v>
      </c>
      <c r="K7126" s="1" t="s">
        <v>85</v>
      </c>
      <c r="L7126" s="1" t="s">
        <v>86</v>
      </c>
    </row>
    <row r="7127" spans="1:12" x14ac:dyDescent="0.25">
      <c r="A7127">
        <v>7126</v>
      </c>
      <c r="B7127">
        <v>3143</v>
      </c>
      <c r="C7127" s="1" t="s">
        <v>37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s="1" t="s">
        <v>21</v>
      </c>
      <c r="J7127" s="1" t="s">
        <v>26</v>
      </c>
      <c r="K7127" s="1" t="s">
        <v>38</v>
      </c>
      <c r="L7127" s="1" t="s">
        <v>39</v>
      </c>
    </row>
    <row r="7128" spans="1:12" x14ac:dyDescent="0.25">
      <c r="A7128">
        <v>7127</v>
      </c>
      <c r="B7128">
        <v>3144</v>
      </c>
      <c r="C7128" s="1" t="s">
        <v>20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s="1" t="s">
        <v>21</v>
      </c>
      <c r="J7128" s="1" t="s">
        <v>22</v>
      </c>
      <c r="K7128" s="1" t="s">
        <v>23</v>
      </c>
      <c r="L7128" s="1" t="s">
        <v>24</v>
      </c>
    </row>
    <row r="7129" spans="1:12" x14ac:dyDescent="0.25">
      <c r="A7129">
        <v>7128</v>
      </c>
      <c r="B7129">
        <v>3144</v>
      </c>
      <c r="C7129" s="1" t="s">
        <v>10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s="1" t="s">
        <v>41</v>
      </c>
      <c r="J7129" s="1" t="s">
        <v>22</v>
      </c>
      <c r="K7129" s="1" t="s">
        <v>101</v>
      </c>
      <c r="L7129" s="1" t="s">
        <v>102</v>
      </c>
    </row>
    <row r="7130" spans="1:12" x14ac:dyDescent="0.25">
      <c r="A7130">
        <v>7129</v>
      </c>
      <c r="B7130">
        <v>3144</v>
      </c>
      <c r="C7130" s="1" t="s">
        <v>129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s="1" t="s">
        <v>21</v>
      </c>
      <c r="J7130" s="1" t="s">
        <v>14</v>
      </c>
      <c r="K7130" s="1" t="s">
        <v>130</v>
      </c>
      <c r="L7130" s="1" t="s">
        <v>131</v>
      </c>
    </row>
    <row r="7131" spans="1:12" x14ac:dyDescent="0.25">
      <c r="A7131">
        <v>7130</v>
      </c>
      <c r="B7131">
        <v>3144</v>
      </c>
      <c r="C7131" s="1" t="s">
        <v>69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s="1" t="s">
        <v>21</v>
      </c>
      <c r="J7131" s="1" t="s">
        <v>33</v>
      </c>
      <c r="K7131" s="1" t="s">
        <v>70</v>
      </c>
      <c r="L7131" s="1" t="s">
        <v>71</v>
      </c>
    </row>
    <row r="7132" spans="1:12" x14ac:dyDescent="0.25">
      <c r="A7132">
        <v>7131</v>
      </c>
      <c r="B7132">
        <v>3145</v>
      </c>
      <c r="C7132" s="1" t="s">
        <v>118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s="1" t="s">
        <v>13</v>
      </c>
      <c r="J7132" s="1" t="s">
        <v>33</v>
      </c>
      <c r="K7132" s="1" t="s">
        <v>42</v>
      </c>
      <c r="L7132" s="1" t="s">
        <v>43</v>
      </c>
    </row>
    <row r="7133" spans="1:12" x14ac:dyDescent="0.25">
      <c r="A7133">
        <v>7132</v>
      </c>
      <c r="B7133">
        <v>3145</v>
      </c>
      <c r="C7133" s="1" t="s">
        <v>50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s="1" t="s">
        <v>41</v>
      </c>
      <c r="J7133" s="1" t="s">
        <v>14</v>
      </c>
      <c r="K7133" s="1" t="s">
        <v>18</v>
      </c>
      <c r="L7133" s="1" t="s">
        <v>19</v>
      </c>
    </row>
    <row r="7134" spans="1:12" x14ac:dyDescent="0.25">
      <c r="A7134">
        <v>7133</v>
      </c>
      <c r="B7134">
        <v>3145</v>
      </c>
      <c r="C7134" s="1" t="s">
        <v>132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s="1" t="s">
        <v>41</v>
      </c>
      <c r="J7134" s="1" t="s">
        <v>14</v>
      </c>
      <c r="K7134" s="1" t="s">
        <v>15</v>
      </c>
      <c r="L7134" s="1" t="s">
        <v>16</v>
      </c>
    </row>
    <row r="7135" spans="1:12" x14ac:dyDescent="0.25">
      <c r="A7135">
        <v>7134</v>
      </c>
      <c r="B7135">
        <v>3145</v>
      </c>
      <c r="C7135" s="1" t="s">
        <v>119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s="1" t="s">
        <v>13</v>
      </c>
      <c r="J7135" s="1" t="s">
        <v>14</v>
      </c>
      <c r="K7135" s="1" t="s">
        <v>78</v>
      </c>
      <c r="L7135" s="1" t="s">
        <v>79</v>
      </c>
    </row>
    <row r="7136" spans="1:12" x14ac:dyDescent="0.25">
      <c r="A7136">
        <v>7135</v>
      </c>
      <c r="B7136">
        <v>3146</v>
      </c>
      <c r="C7136" s="1" t="s">
        <v>90</v>
      </c>
      <c r="D7136">
        <v>1</v>
      </c>
      <c r="E7136" s="2">
        <v>42057</v>
      </c>
      <c r="F7136" s="3">
        <v>0.6632986111111111</v>
      </c>
      <c r="G7136">
        <v>17.950000762939453</v>
      </c>
      <c r="H7136">
        <v>17.950000762939453</v>
      </c>
      <c r="I7136" s="1" t="s">
        <v>21</v>
      </c>
      <c r="J7136" s="1" t="s">
        <v>22</v>
      </c>
      <c r="K7136" s="1" t="s">
        <v>91</v>
      </c>
      <c r="L7136" s="1" t="s">
        <v>92</v>
      </c>
    </row>
    <row r="7137" spans="1:12" x14ac:dyDescent="0.25">
      <c r="A7137">
        <v>7136</v>
      </c>
      <c r="B7137">
        <v>3146</v>
      </c>
      <c r="C7137" s="1" t="s">
        <v>106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s="1" t="s">
        <v>41</v>
      </c>
      <c r="J7137" s="1" t="s">
        <v>26</v>
      </c>
      <c r="K7137" s="1" t="s">
        <v>107</v>
      </c>
      <c r="L7137" s="1" t="s">
        <v>108</v>
      </c>
    </row>
    <row r="7138" spans="1:12" x14ac:dyDescent="0.25">
      <c r="A7138">
        <v>7137</v>
      </c>
      <c r="B7138">
        <v>3146</v>
      </c>
      <c r="C7138" s="1" t="s">
        <v>158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s="1" t="s">
        <v>13</v>
      </c>
      <c r="J7138" s="1" t="s">
        <v>26</v>
      </c>
      <c r="K7138" s="1" t="s">
        <v>60</v>
      </c>
      <c r="L7138" s="1" t="s">
        <v>61</v>
      </c>
    </row>
    <row r="7139" spans="1:12" x14ac:dyDescent="0.25">
      <c r="A7139">
        <v>7138</v>
      </c>
      <c r="B7139">
        <v>3147</v>
      </c>
      <c r="C7139" s="1" t="s">
        <v>50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s="1" t="s">
        <v>41</v>
      </c>
      <c r="J7139" s="1" t="s">
        <v>14</v>
      </c>
      <c r="K7139" s="1" t="s">
        <v>18</v>
      </c>
      <c r="L7139" s="1" t="s">
        <v>19</v>
      </c>
    </row>
    <row r="7140" spans="1:12" x14ac:dyDescent="0.25">
      <c r="A7140">
        <v>7139</v>
      </c>
      <c r="B7140">
        <v>3147</v>
      </c>
      <c r="C7140" s="1" t="s">
        <v>121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s="1" t="s">
        <v>13</v>
      </c>
      <c r="J7140" s="1" t="s">
        <v>26</v>
      </c>
      <c r="K7140" s="1" t="s">
        <v>114</v>
      </c>
      <c r="L7140" s="1" t="s">
        <v>115</v>
      </c>
    </row>
    <row r="7141" spans="1:12" x14ac:dyDescent="0.25">
      <c r="A7141">
        <v>7140</v>
      </c>
      <c r="B7141">
        <v>3147</v>
      </c>
      <c r="C7141" s="1" t="s">
        <v>8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s="1" t="s">
        <v>21</v>
      </c>
      <c r="J7141" s="1" t="s">
        <v>26</v>
      </c>
      <c r="K7141" s="1" t="s">
        <v>88</v>
      </c>
      <c r="L7141" s="1" t="s">
        <v>89</v>
      </c>
    </row>
    <row r="7142" spans="1:12" x14ac:dyDescent="0.25">
      <c r="A7142">
        <v>7141</v>
      </c>
      <c r="B7142">
        <v>3147</v>
      </c>
      <c r="C7142" s="1" t="s">
        <v>152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s="1" t="s">
        <v>21</v>
      </c>
      <c r="J7142" s="1" t="s">
        <v>26</v>
      </c>
      <c r="K7142" s="1" t="s">
        <v>48</v>
      </c>
      <c r="L7142" s="1" t="s">
        <v>49</v>
      </c>
    </row>
    <row r="7143" spans="1:12" x14ac:dyDescent="0.25">
      <c r="A7143">
        <v>7142</v>
      </c>
      <c r="B7143">
        <v>3148</v>
      </c>
      <c r="C7143" s="1" t="s">
        <v>121</v>
      </c>
      <c r="D7143">
        <v>1</v>
      </c>
      <c r="E7143" s="2">
        <v>42057</v>
      </c>
      <c r="F7143" s="3">
        <v>0.66932870370370368</v>
      </c>
      <c r="G7143">
        <v>16.25</v>
      </c>
      <c r="H7143">
        <v>16.25</v>
      </c>
      <c r="I7143" s="1" t="s">
        <v>13</v>
      </c>
      <c r="J7143" s="1" t="s">
        <v>26</v>
      </c>
      <c r="K7143" s="1" t="s">
        <v>114</v>
      </c>
      <c r="L7143" s="1" t="s">
        <v>115</v>
      </c>
    </row>
    <row r="7144" spans="1:12" x14ac:dyDescent="0.25">
      <c r="A7144">
        <v>7143</v>
      </c>
      <c r="B7144">
        <v>3149</v>
      </c>
      <c r="C7144" s="1" t="s">
        <v>149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s="1" t="s">
        <v>41</v>
      </c>
      <c r="J7144" s="1" t="s">
        <v>26</v>
      </c>
      <c r="K7144" s="1" t="s">
        <v>114</v>
      </c>
      <c r="L7144" s="1" t="s">
        <v>115</v>
      </c>
    </row>
    <row r="7145" spans="1:12" x14ac:dyDescent="0.25">
      <c r="A7145">
        <v>7144</v>
      </c>
      <c r="B7145">
        <v>3149</v>
      </c>
      <c r="C7145" s="1" t="s">
        <v>59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s="1" t="s">
        <v>21</v>
      </c>
      <c r="J7145" s="1" t="s">
        <v>26</v>
      </c>
      <c r="K7145" s="1" t="s">
        <v>60</v>
      </c>
      <c r="L7145" s="1" t="s">
        <v>61</v>
      </c>
    </row>
    <row r="7146" spans="1:12" x14ac:dyDescent="0.25">
      <c r="A7146">
        <v>7145</v>
      </c>
      <c r="B7146">
        <v>3149</v>
      </c>
      <c r="C7146" s="1" t="s">
        <v>4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s="1" t="s">
        <v>41</v>
      </c>
      <c r="J7146" s="1" t="s">
        <v>26</v>
      </c>
      <c r="K7146" s="1" t="s">
        <v>48</v>
      </c>
      <c r="L7146" s="1" t="s">
        <v>49</v>
      </c>
    </row>
    <row r="7147" spans="1:12" x14ac:dyDescent="0.25">
      <c r="A7147">
        <v>7146</v>
      </c>
      <c r="B7147">
        <v>3150</v>
      </c>
      <c r="C7147" s="1" t="s">
        <v>20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s="1" t="s">
        <v>21</v>
      </c>
      <c r="J7147" s="1" t="s">
        <v>22</v>
      </c>
      <c r="K7147" s="1" t="s">
        <v>23</v>
      </c>
      <c r="L7147" s="1" t="s">
        <v>24</v>
      </c>
    </row>
    <row r="7148" spans="1:12" x14ac:dyDescent="0.25">
      <c r="A7148">
        <v>7147</v>
      </c>
      <c r="B7148">
        <v>3151</v>
      </c>
      <c r="C7148" s="1" t="s">
        <v>51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s="1" t="s">
        <v>41</v>
      </c>
      <c r="J7148" s="1" t="s">
        <v>22</v>
      </c>
      <c r="K7148" s="1" t="s">
        <v>52</v>
      </c>
      <c r="L7148" s="1" t="s">
        <v>53</v>
      </c>
    </row>
    <row r="7149" spans="1:12" x14ac:dyDescent="0.25">
      <c r="A7149">
        <v>7148</v>
      </c>
      <c r="B7149">
        <v>3151</v>
      </c>
      <c r="C7149" s="1" t="s">
        <v>109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s="1" t="s">
        <v>21</v>
      </c>
      <c r="J7149" s="1" t="s">
        <v>22</v>
      </c>
      <c r="K7149" s="1" t="s">
        <v>110</v>
      </c>
      <c r="L7149" s="1" t="s">
        <v>111</v>
      </c>
    </row>
    <row r="7150" spans="1:12" x14ac:dyDescent="0.25">
      <c r="A7150">
        <v>7149</v>
      </c>
      <c r="B7150">
        <v>3151</v>
      </c>
      <c r="C7150" s="1" t="s">
        <v>154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s="1" t="s">
        <v>13</v>
      </c>
      <c r="J7150" s="1" t="s">
        <v>22</v>
      </c>
      <c r="K7150" s="1" t="s">
        <v>66</v>
      </c>
      <c r="L7150" s="1" t="s">
        <v>67</v>
      </c>
    </row>
    <row r="7151" spans="1:12" x14ac:dyDescent="0.25">
      <c r="A7151">
        <v>7150</v>
      </c>
      <c r="B7151">
        <v>3152</v>
      </c>
      <c r="C7151" s="1" t="s">
        <v>54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s="1" t="s">
        <v>21</v>
      </c>
      <c r="J7151" s="1" t="s">
        <v>14</v>
      </c>
      <c r="K7151" s="1" t="s">
        <v>55</v>
      </c>
      <c r="L7151" s="1" t="s">
        <v>56</v>
      </c>
    </row>
    <row r="7152" spans="1:12" x14ac:dyDescent="0.25">
      <c r="A7152">
        <v>7151</v>
      </c>
      <c r="B7152">
        <v>3152</v>
      </c>
      <c r="C7152" s="1" t="s">
        <v>58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s="1" t="s">
        <v>41</v>
      </c>
      <c r="J7152" s="1" t="s">
        <v>22</v>
      </c>
      <c r="K7152" s="1" t="s">
        <v>30</v>
      </c>
      <c r="L7152" s="1" t="s">
        <v>31</v>
      </c>
    </row>
    <row r="7153" spans="1:12" x14ac:dyDescent="0.25">
      <c r="A7153">
        <v>7152</v>
      </c>
      <c r="B7153">
        <v>3152</v>
      </c>
      <c r="C7153" s="1" t="s">
        <v>129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s="1" t="s">
        <v>21</v>
      </c>
      <c r="J7153" s="1" t="s">
        <v>14</v>
      </c>
      <c r="K7153" s="1" t="s">
        <v>130</v>
      </c>
      <c r="L7153" s="1" t="s">
        <v>131</v>
      </c>
    </row>
    <row r="7154" spans="1:12" x14ac:dyDescent="0.25">
      <c r="A7154">
        <v>7153</v>
      </c>
      <c r="B7154">
        <v>3152</v>
      </c>
      <c r="C7154" s="1" t="s">
        <v>140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s="1" t="s">
        <v>141</v>
      </c>
      <c r="J7154" s="1" t="s">
        <v>14</v>
      </c>
      <c r="K7154" s="1" t="s">
        <v>45</v>
      </c>
      <c r="L7154" s="1" t="s">
        <v>46</v>
      </c>
    </row>
    <row r="7155" spans="1:12" x14ac:dyDescent="0.25">
      <c r="A7155">
        <v>7154</v>
      </c>
      <c r="B7155">
        <v>3153</v>
      </c>
      <c r="C7155" s="1" t="s">
        <v>143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s="1" t="s">
        <v>41</v>
      </c>
      <c r="J7155" s="1" t="s">
        <v>14</v>
      </c>
      <c r="K7155" s="1" t="s">
        <v>130</v>
      </c>
      <c r="L7155" s="1" t="s">
        <v>131</v>
      </c>
    </row>
    <row r="7156" spans="1:12" x14ac:dyDescent="0.25">
      <c r="A7156">
        <v>7155</v>
      </c>
      <c r="B7156">
        <v>3153</v>
      </c>
      <c r="C7156" s="1" t="s">
        <v>122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s="1" t="s">
        <v>21</v>
      </c>
      <c r="J7156" s="1" t="s">
        <v>22</v>
      </c>
      <c r="K7156" s="1" t="s">
        <v>66</v>
      </c>
      <c r="L7156" s="1" t="s">
        <v>67</v>
      </c>
    </row>
    <row r="7157" spans="1:12" x14ac:dyDescent="0.25">
      <c r="A7157">
        <v>7156</v>
      </c>
      <c r="B7157">
        <v>3154</v>
      </c>
      <c r="C7157" s="1" t="s">
        <v>155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s="1" t="s">
        <v>13</v>
      </c>
      <c r="J7157" s="1" t="s">
        <v>14</v>
      </c>
      <c r="K7157" s="1" t="s">
        <v>45</v>
      </c>
      <c r="L7157" s="1" t="s">
        <v>46</v>
      </c>
    </row>
    <row r="7158" spans="1:12" x14ac:dyDescent="0.25">
      <c r="A7158">
        <v>7157</v>
      </c>
      <c r="B7158">
        <v>3155</v>
      </c>
      <c r="C7158" s="1" t="s">
        <v>137</v>
      </c>
      <c r="D7158">
        <v>1</v>
      </c>
      <c r="E7158" s="2">
        <v>42057</v>
      </c>
      <c r="F7158" s="3">
        <v>0.76987268518518515</v>
      </c>
      <c r="G7158">
        <v>16.75</v>
      </c>
      <c r="H7158">
        <v>16.75</v>
      </c>
      <c r="I7158" s="1" t="s">
        <v>13</v>
      </c>
      <c r="J7158" s="1" t="s">
        <v>33</v>
      </c>
      <c r="K7158" s="1" t="s">
        <v>34</v>
      </c>
      <c r="L7158" s="1" t="s">
        <v>35</v>
      </c>
    </row>
    <row r="7159" spans="1:12" x14ac:dyDescent="0.25">
      <c r="A7159">
        <v>7158</v>
      </c>
      <c r="B7159">
        <v>3156</v>
      </c>
      <c r="C7159" s="1" t="s">
        <v>73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s="1" t="s">
        <v>21</v>
      </c>
      <c r="J7159" s="1" t="s">
        <v>33</v>
      </c>
      <c r="K7159" s="1" t="s">
        <v>74</v>
      </c>
      <c r="L7159" s="1" t="s">
        <v>75</v>
      </c>
    </row>
    <row r="7160" spans="1:12" x14ac:dyDescent="0.25">
      <c r="A7160">
        <v>7159</v>
      </c>
      <c r="B7160">
        <v>3156</v>
      </c>
      <c r="C7160" s="1" t="s">
        <v>137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s="1" t="s">
        <v>13</v>
      </c>
      <c r="J7160" s="1" t="s">
        <v>33</v>
      </c>
      <c r="K7160" s="1" t="s">
        <v>34</v>
      </c>
      <c r="L7160" s="1" t="s">
        <v>35</v>
      </c>
    </row>
    <row r="7161" spans="1:12" x14ac:dyDescent="0.25">
      <c r="A7161">
        <v>7160</v>
      </c>
      <c r="B7161">
        <v>3157</v>
      </c>
      <c r="C7161" s="1" t="s">
        <v>80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s="1" t="s">
        <v>41</v>
      </c>
      <c r="J7161" s="1" t="s">
        <v>33</v>
      </c>
      <c r="K7161" s="1" t="s">
        <v>74</v>
      </c>
      <c r="L7161" s="1" t="s">
        <v>75</v>
      </c>
    </row>
    <row r="7162" spans="1:12" x14ac:dyDescent="0.25">
      <c r="A7162">
        <v>7161</v>
      </c>
      <c r="B7162">
        <v>3157</v>
      </c>
      <c r="C7162" s="1" t="s">
        <v>17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s="1" t="s">
        <v>13</v>
      </c>
      <c r="J7162" s="1" t="s">
        <v>14</v>
      </c>
      <c r="K7162" s="1" t="s">
        <v>18</v>
      </c>
      <c r="L7162" s="1" t="s">
        <v>19</v>
      </c>
    </row>
    <row r="7163" spans="1:12" x14ac:dyDescent="0.25">
      <c r="A7163">
        <v>7162</v>
      </c>
      <c r="B7163">
        <v>3158</v>
      </c>
      <c r="C7163" s="1" t="s">
        <v>132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s="1" t="s">
        <v>41</v>
      </c>
      <c r="J7163" s="1" t="s">
        <v>14</v>
      </c>
      <c r="K7163" s="1" t="s">
        <v>15</v>
      </c>
      <c r="L7163" s="1" t="s">
        <v>16</v>
      </c>
    </row>
    <row r="7164" spans="1:12" x14ac:dyDescent="0.25">
      <c r="A7164">
        <v>7163</v>
      </c>
      <c r="B7164">
        <v>3159</v>
      </c>
      <c r="C7164" s="1" t="s">
        <v>135</v>
      </c>
      <c r="D7164">
        <v>1</v>
      </c>
      <c r="E7164" s="2">
        <v>42057</v>
      </c>
      <c r="F7164" s="3">
        <v>0.8185648148148148</v>
      </c>
      <c r="G7164">
        <v>20.75</v>
      </c>
      <c r="H7164">
        <v>20.75</v>
      </c>
      <c r="I7164" s="1" t="s">
        <v>21</v>
      </c>
      <c r="J7164" s="1" t="s">
        <v>26</v>
      </c>
      <c r="K7164" s="1" t="s">
        <v>107</v>
      </c>
      <c r="L7164" s="1" t="s">
        <v>108</v>
      </c>
    </row>
    <row r="7165" spans="1:12" x14ac:dyDescent="0.25">
      <c r="A7165">
        <v>7164</v>
      </c>
      <c r="B7165">
        <v>3159</v>
      </c>
      <c r="C7165" s="1" t="s">
        <v>65</v>
      </c>
      <c r="D7165">
        <v>1</v>
      </c>
      <c r="E7165" s="2">
        <v>42057</v>
      </c>
      <c r="F7165" s="3">
        <v>0.8185648148148148</v>
      </c>
      <c r="G7165">
        <v>12</v>
      </c>
      <c r="H7165">
        <v>12</v>
      </c>
      <c r="I7165" s="1" t="s">
        <v>41</v>
      </c>
      <c r="J7165" s="1" t="s">
        <v>22</v>
      </c>
      <c r="K7165" s="1" t="s">
        <v>66</v>
      </c>
      <c r="L7165" s="1" t="s">
        <v>67</v>
      </c>
    </row>
    <row r="7166" spans="1:12" x14ac:dyDescent="0.25">
      <c r="A7166">
        <v>7165</v>
      </c>
      <c r="B7166">
        <v>3160</v>
      </c>
      <c r="C7166" s="1" t="s">
        <v>173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s="1" t="s">
        <v>21</v>
      </c>
      <c r="J7166" s="1" t="s">
        <v>26</v>
      </c>
      <c r="K7166" s="1" t="s">
        <v>97</v>
      </c>
      <c r="L7166" s="1" t="s">
        <v>98</v>
      </c>
    </row>
    <row r="7167" spans="1:12" x14ac:dyDescent="0.25">
      <c r="A7167">
        <v>7166</v>
      </c>
      <c r="B7167">
        <v>3160</v>
      </c>
      <c r="C7167" s="1" t="s">
        <v>7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s="1" t="s">
        <v>13</v>
      </c>
      <c r="J7167" s="1" t="s">
        <v>33</v>
      </c>
      <c r="K7167" s="1" t="s">
        <v>74</v>
      </c>
      <c r="L7167" s="1" t="s">
        <v>75</v>
      </c>
    </row>
    <row r="7168" spans="1:12" x14ac:dyDescent="0.25">
      <c r="A7168">
        <v>7167</v>
      </c>
      <c r="B7168">
        <v>3161</v>
      </c>
      <c r="C7168" s="1" t="s">
        <v>20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s="1" t="s">
        <v>21</v>
      </c>
      <c r="J7168" s="1" t="s">
        <v>22</v>
      </c>
      <c r="K7168" s="1" t="s">
        <v>23</v>
      </c>
      <c r="L7168" s="1" t="s">
        <v>24</v>
      </c>
    </row>
    <row r="7169" spans="1:12" x14ac:dyDescent="0.25">
      <c r="A7169">
        <v>7168</v>
      </c>
      <c r="B7169">
        <v>3161</v>
      </c>
      <c r="C7169" s="1" t="s">
        <v>143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s="1" t="s">
        <v>41</v>
      </c>
      <c r="J7169" s="1" t="s">
        <v>14</v>
      </c>
      <c r="K7169" s="1" t="s">
        <v>130</v>
      </c>
      <c r="L7169" s="1" t="s">
        <v>131</v>
      </c>
    </row>
    <row r="7170" spans="1:12" x14ac:dyDescent="0.25">
      <c r="A7170">
        <v>7169</v>
      </c>
      <c r="B7170">
        <v>3161</v>
      </c>
      <c r="C7170" s="1" t="s">
        <v>121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s="1" t="s">
        <v>13</v>
      </c>
      <c r="J7170" s="1" t="s">
        <v>26</v>
      </c>
      <c r="K7170" s="1" t="s">
        <v>114</v>
      </c>
      <c r="L7170" s="1" t="s">
        <v>115</v>
      </c>
    </row>
    <row r="7171" spans="1:12" x14ac:dyDescent="0.25">
      <c r="A7171">
        <v>7170</v>
      </c>
      <c r="B7171">
        <v>3161</v>
      </c>
      <c r="C7171" s="1" t="s">
        <v>149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s="1" t="s">
        <v>41</v>
      </c>
      <c r="J7171" s="1" t="s">
        <v>26</v>
      </c>
      <c r="K7171" s="1" t="s">
        <v>114</v>
      </c>
      <c r="L7171" s="1" t="s">
        <v>115</v>
      </c>
    </row>
    <row r="7172" spans="1:12" x14ac:dyDescent="0.25">
      <c r="A7172">
        <v>7171</v>
      </c>
      <c r="B7172">
        <v>3162</v>
      </c>
      <c r="C7172" s="1" t="s">
        <v>20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s="1" t="s">
        <v>21</v>
      </c>
      <c r="J7172" s="1" t="s">
        <v>22</v>
      </c>
      <c r="K7172" s="1" t="s">
        <v>23</v>
      </c>
      <c r="L7172" s="1" t="s">
        <v>24</v>
      </c>
    </row>
    <row r="7173" spans="1:12" x14ac:dyDescent="0.25">
      <c r="A7173">
        <v>7172</v>
      </c>
      <c r="B7173">
        <v>3162</v>
      </c>
      <c r="C7173" s="1" t="s">
        <v>129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s="1" t="s">
        <v>21</v>
      </c>
      <c r="J7173" s="1" t="s">
        <v>14</v>
      </c>
      <c r="K7173" s="1" t="s">
        <v>130</v>
      </c>
      <c r="L7173" s="1" t="s">
        <v>131</v>
      </c>
    </row>
    <row r="7174" spans="1:12" x14ac:dyDescent="0.25">
      <c r="A7174">
        <v>7173</v>
      </c>
      <c r="B7174">
        <v>3162</v>
      </c>
      <c r="C7174" s="1" t="s">
        <v>117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s="1" t="s">
        <v>41</v>
      </c>
      <c r="J7174" s="1" t="s">
        <v>33</v>
      </c>
      <c r="K7174" s="1" t="s">
        <v>70</v>
      </c>
      <c r="L7174" s="1" t="s">
        <v>71</v>
      </c>
    </row>
    <row r="7175" spans="1:12" x14ac:dyDescent="0.25">
      <c r="A7175">
        <v>7174</v>
      </c>
      <c r="B7175">
        <v>3163</v>
      </c>
      <c r="C7175" s="1" t="s">
        <v>84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s="1" t="s">
        <v>41</v>
      </c>
      <c r="J7175" s="1" t="s">
        <v>14</v>
      </c>
      <c r="K7175" s="1" t="s">
        <v>85</v>
      </c>
      <c r="L7175" s="1" t="s">
        <v>86</v>
      </c>
    </row>
    <row r="7176" spans="1:12" x14ac:dyDescent="0.25">
      <c r="A7176">
        <v>7175</v>
      </c>
      <c r="B7176">
        <v>3164</v>
      </c>
      <c r="C7176" s="1" t="s">
        <v>164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s="1" t="s">
        <v>13</v>
      </c>
      <c r="J7176" s="1" t="s">
        <v>22</v>
      </c>
      <c r="K7176" s="1" t="s">
        <v>63</v>
      </c>
      <c r="L7176" s="1" t="s">
        <v>64</v>
      </c>
    </row>
    <row r="7177" spans="1:12" x14ac:dyDescent="0.25">
      <c r="A7177">
        <v>7176</v>
      </c>
      <c r="B7177">
        <v>3165</v>
      </c>
      <c r="C7177" s="1" t="s">
        <v>32</v>
      </c>
      <c r="D7177">
        <v>1</v>
      </c>
      <c r="E7177" s="2">
        <v>42057</v>
      </c>
      <c r="F7177" s="3">
        <v>0.87690972222222219</v>
      </c>
      <c r="G7177">
        <v>20.75</v>
      </c>
      <c r="H7177">
        <v>20.75</v>
      </c>
      <c r="I7177" s="1" t="s">
        <v>21</v>
      </c>
      <c r="J7177" s="1" t="s">
        <v>33</v>
      </c>
      <c r="K7177" s="1" t="s">
        <v>34</v>
      </c>
      <c r="L7177" s="1" t="s">
        <v>35</v>
      </c>
    </row>
    <row r="7178" spans="1:12" x14ac:dyDescent="0.25">
      <c r="A7178">
        <v>7177</v>
      </c>
      <c r="B7178">
        <v>3165</v>
      </c>
      <c r="C7178" s="1" t="s">
        <v>170</v>
      </c>
      <c r="D7178">
        <v>1</v>
      </c>
      <c r="E7178" s="2">
        <v>42057</v>
      </c>
      <c r="F7178" s="3">
        <v>0.87690972222222219</v>
      </c>
      <c r="G7178">
        <v>20.5</v>
      </c>
      <c r="H7178">
        <v>20.5</v>
      </c>
      <c r="I7178" s="1" t="s">
        <v>21</v>
      </c>
      <c r="J7178" s="1" t="s">
        <v>14</v>
      </c>
      <c r="K7178" s="1" t="s">
        <v>45</v>
      </c>
      <c r="L7178" s="1" t="s">
        <v>46</v>
      </c>
    </row>
    <row r="7179" spans="1:12" x14ac:dyDescent="0.25">
      <c r="A7179">
        <v>7178</v>
      </c>
      <c r="B7179">
        <v>3166</v>
      </c>
      <c r="C7179" s="1" t="s">
        <v>73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s="1" t="s">
        <v>21</v>
      </c>
      <c r="J7179" s="1" t="s">
        <v>33</v>
      </c>
      <c r="K7179" s="1" t="s">
        <v>74</v>
      </c>
      <c r="L7179" s="1" t="s">
        <v>75</v>
      </c>
    </row>
    <row r="7180" spans="1:12" x14ac:dyDescent="0.25">
      <c r="A7180">
        <v>7179</v>
      </c>
      <c r="B7180">
        <v>3167</v>
      </c>
      <c r="C7180" s="1" t="s">
        <v>123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s="1" t="s">
        <v>41</v>
      </c>
      <c r="J7180" s="1" t="s">
        <v>33</v>
      </c>
      <c r="K7180" s="1" t="s">
        <v>124</v>
      </c>
      <c r="L7180" s="1" t="s">
        <v>125</v>
      </c>
    </row>
    <row r="7181" spans="1:12" x14ac:dyDescent="0.25">
      <c r="A7181">
        <v>7180</v>
      </c>
      <c r="B7181">
        <v>3167</v>
      </c>
      <c r="C7181" s="1" t="s">
        <v>121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s="1" t="s">
        <v>13</v>
      </c>
      <c r="J7181" s="1" t="s">
        <v>26</v>
      </c>
      <c r="K7181" s="1" t="s">
        <v>114</v>
      </c>
      <c r="L7181" s="1" t="s">
        <v>115</v>
      </c>
    </row>
    <row r="7182" spans="1:12" x14ac:dyDescent="0.25">
      <c r="A7182">
        <v>7181</v>
      </c>
      <c r="B7182">
        <v>3167</v>
      </c>
      <c r="C7182" s="1" t="s">
        <v>158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s="1" t="s">
        <v>13</v>
      </c>
      <c r="J7182" s="1" t="s">
        <v>26</v>
      </c>
      <c r="K7182" s="1" t="s">
        <v>60</v>
      </c>
      <c r="L7182" s="1" t="s">
        <v>61</v>
      </c>
    </row>
    <row r="7183" spans="1:12" x14ac:dyDescent="0.25">
      <c r="A7183">
        <v>7182</v>
      </c>
      <c r="B7183">
        <v>3167</v>
      </c>
      <c r="C7183" s="1" t="s">
        <v>62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s="1" t="s">
        <v>21</v>
      </c>
      <c r="J7183" s="1" t="s">
        <v>22</v>
      </c>
      <c r="K7183" s="1" t="s">
        <v>63</v>
      </c>
      <c r="L7183" s="1" t="s">
        <v>64</v>
      </c>
    </row>
    <row r="7184" spans="1:12" x14ac:dyDescent="0.25">
      <c r="A7184">
        <v>7183</v>
      </c>
      <c r="B7184">
        <v>3168</v>
      </c>
      <c r="C7184" s="1" t="s">
        <v>84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s="1" t="s">
        <v>41</v>
      </c>
      <c r="J7184" s="1" t="s">
        <v>14</v>
      </c>
      <c r="K7184" s="1" t="s">
        <v>85</v>
      </c>
      <c r="L7184" s="1" t="s">
        <v>86</v>
      </c>
    </row>
    <row r="7185" spans="1:12" x14ac:dyDescent="0.25">
      <c r="A7185">
        <v>7184</v>
      </c>
      <c r="B7185">
        <v>3169</v>
      </c>
      <c r="C7185" s="1" t="s">
        <v>118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s="1" t="s">
        <v>13</v>
      </c>
      <c r="J7185" s="1" t="s">
        <v>33</v>
      </c>
      <c r="K7185" s="1" t="s">
        <v>42</v>
      </c>
      <c r="L7185" s="1" t="s">
        <v>43</v>
      </c>
    </row>
    <row r="7186" spans="1:12" x14ac:dyDescent="0.25">
      <c r="A7186">
        <v>7185</v>
      </c>
      <c r="B7186">
        <v>3169</v>
      </c>
      <c r="C7186" s="1" t="s">
        <v>84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s="1" t="s">
        <v>41</v>
      </c>
      <c r="J7186" s="1" t="s">
        <v>14</v>
      </c>
      <c r="K7186" s="1" t="s">
        <v>85</v>
      </c>
      <c r="L7186" s="1" t="s">
        <v>86</v>
      </c>
    </row>
    <row r="7187" spans="1:12" x14ac:dyDescent="0.25">
      <c r="A7187">
        <v>7186</v>
      </c>
      <c r="B7187">
        <v>3169</v>
      </c>
      <c r="C7187" s="1" t="s">
        <v>132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s="1" t="s">
        <v>41</v>
      </c>
      <c r="J7187" s="1" t="s">
        <v>14</v>
      </c>
      <c r="K7187" s="1" t="s">
        <v>15</v>
      </c>
      <c r="L7187" s="1" t="s">
        <v>16</v>
      </c>
    </row>
    <row r="7188" spans="1:12" x14ac:dyDescent="0.25">
      <c r="A7188">
        <v>7187</v>
      </c>
      <c r="B7188">
        <v>3169</v>
      </c>
      <c r="C7188" s="1" t="s">
        <v>157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s="1" t="s">
        <v>41</v>
      </c>
      <c r="J7188" s="1" t="s">
        <v>22</v>
      </c>
      <c r="K7188" s="1" t="s">
        <v>110</v>
      </c>
      <c r="L7188" s="1" t="s">
        <v>111</v>
      </c>
    </row>
    <row r="7189" spans="1:12" x14ac:dyDescent="0.25">
      <c r="A7189">
        <v>7188</v>
      </c>
      <c r="B7189">
        <v>3170</v>
      </c>
      <c r="C7189" s="1" t="s">
        <v>138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s="1" t="s">
        <v>21</v>
      </c>
      <c r="J7189" s="1" t="s">
        <v>14</v>
      </c>
      <c r="K7189" s="1" t="s">
        <v>18</v>
      </c>
      <c r="L7189" s="1" t="s">
        <v>19</v>
      </c>
    </row>
    <row r="7190" spans="1:12" x14ac:dyDescent="0.25">
      <c r="A7190">
        <v>7189</v>
      </c>
      <c r="B7190">
        <v>3170</v>
      </c>
      <c r="C7190" s="1" t="s">
        <v>164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s="1" t="s">
        <v>13</v>
      </c>
      <c r="J7190" s="1" t="s">
        <v>22</v>
      </c>
      <c r="K7190" s="1" t="s">
        <v>63</v>
      </c>
      <c r="L7190" s="1" t="s">
        <v>64</v>
      </c>
    </row>
    <row r="7191" spans="1:12" x14ac:dyDescent="0.25">
      <c r="A7191">
        <v>7190</v>
      </c>
      <c r="B7191">
        <v>3170</v>
      </c>
      <c r="C7191" s="1" t="s">
        <v>151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s="1" t="s">
        <v>41</v>
      </c>
      <c r="J7191" s="1" t="s">
        <v>33</v>
      </c>
      <c r="K7191" s="1" t="s">
        <v>34</v>
      </c>
      <c r="L7191" s="1" t="s">
        <v>35</v>
      </c>
    </row>
    <row r="7192" spans="1:12" x14ac:dyDescent="0.25">
      <c r="A7192">
        <v>7191</v>
      </c>
      <c r="B7192">
        <v>3171</v>
      </c>
      <c r="C7192" s="1" t="s">
        <v>87</v>
      </c>
      <c r="D7192">
        <v>1</v>
      </c>
      <c r="E7192" s="2">
        <v>42058</v>
      </c>
      <c r="F7192" s="3">
        <v>0.47119212962962964</v>
      </c>
      <c r="G7192">
        <v>20.75</v>
      </c>
      <c r="H7192">
        <v>20.75</v>
      </c>
      <c r="I7192" s="1" t="s">
        <v>21</v>
      </c>
      <c r="J7192" s="1" t="s">
        <v>26</v>
      </c>
      <c r="K7192" s="1" t="s">
        <v>88</v>
      </c>
      <c r="L7192" s="1" t="s">
        <v>89</v>
      </c>
    </row>
    <row r="7193" spans="1:12" x14ac:dyDescent="0.25">
      <c r="A7193">
        <v>7192</v>
      </c>
      <c r="B7193">
        <v>3172</v>
      </c>
      <c r="C7193" s="1" t="s">
        <v>72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s="1" t="s">
        <v>21</v>
      </c>
      <c r="J7193" s="1" t="s">
        <v>33</v>
      </c>
      <c r="K7193" s="1" t="s">
        <v>42</v>
      </c>
      <c r="L7193" s="1" t="s">
        <v>43</v>
      </c>
    </row>
    <row r="7194" spans="1:12" x14ac:dyDescent="0.25">
      <c r="A7194">
        <v>7193</v>
      </c>
      <c r="B7194">
        <v>3172</v>
      </c>
      <c r="C7194" s="1" t="s">
        <v>50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s="1" t="s">
        <v>41</v>
      </c>
      <c r="J7194" s="1" t="s">
        <v>14</v>
      </c>
      <c r="K7194" s="1" t="s">
        <v>18</v>
      </c>
      <c r="L7194" s="1" t="s">
        <v>19</v>
      </c>
    </row>
    <row r="7195" spans="1:12" x14ac:dyDescent="0.25">
      <c r="A7195">
        <v>7194</v>
      </c>
      <c r="B7195">
        <v>3173</v>
      </c>
      <c r="C7195" s="1" t="s">
        <v>80</v>
      </c>
      <c r="D7195">
        <v>1</v>
      </c>
      <c r="E7195" s="2">
        <v>42058</v>
      </c>
      <c r="F7195" s="3">
        <v>0.49630787037037039</v>
      </c>
      <c r="G7195">
        <v>12.75</v>
      </c>
      <c r="H7195">
        <v>12.75</v>
      </c>
      <c r="I7195" s="1" t="s">
        <v>41</v>
      </c>
      <c r="J7195" s="1" t="s">
        <v>33</v>
      </c>
      <c r="K7195" s="1" t="s">
        <v>74</v>
      </c>
      <c r="L7195" s="1" t="s">
        <v>75</v>
      </c>
    </row>
    <row r="7196" spans="1:12" x14ac:dyDescent="0.25">
      <c r="A7196">
        <v>7195</v>
      </c>
      <c r="B7196">
        <v>3173</v>
      </c>
      <c r="C7196" s="1" t="s">
        <v>163</v>
      </c>
      <c r="D7196">
        <v>1</v>
      </c>
      <c r="E7196" s="2">
        <v>42058</v>
      </c>
      <c r="F7196" s="3">
        <v>0.49630787037037039</v>
      </c>
      <c r="G7196">
        <v>16</v>
      </c>
      <c r="H7196">
        <v>16</v>
      </c>
      <c r="I7196" s="1" t="s">
        <v>13</v>
      </c>
      <c r="J7196" s="1" t="s">
        <v>14</v>
      </c>
      <c r="K7196" s="1" t="s">
        <v>94</v>
      </c>
      <c r="L7196" s="1" t="s">
        <v>95</v>
      </c>
    </row>
    <row r="7197" spans="1:12" x14ac:dyDescent="0.25">
      <c r="A7197">
        <v>7196</v>
      </c>
      <c r="B7197">
        <v>3173</v>
      </c>
      <c r="C7197" s="1" t="s">
        <v>148</v>
      </c>
      <c r="D7197">
        <v>1</v>
      </c>
      <c r="E7197" s="2">
        <v>42058</v>
      </c>
      <c r="F7197" s="3">
        <v>0.49630787037037039</v>
      </c>
      <c r="G7197">
        <v>14.5</v>
      </c>
      <c r="H7197">
        <v>14.5</v>
      </c>
      <c r="I7197" s="1" t="s">
        <v>13</v>
      </c>
      <c r="J7197" s="1" t="s">
        <v>14</v>
      </c>
      <c r="K7197" s="1" t="s">
        <v>130</v>
      </c>
      <c r="L7197" s="1" t="s">
        <v>131</v>
      </c>
    </row>
    <row r="7198" spans="1:12" x14ac:dyDescent="0.25">
      <c r="A7198">
        <v>7197</v>
      </c>
      <c r="B7198">
        <v>3174</v>
      </c>
      <c r="C7198" s="1" t="s">
        <v>81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s="1" t="s">
        <v>21</v>
      </c>
      <c r="J7198" s="1" t="s">
        <v>33</v>
      </c>
      <c r="K7198" s="1" t="s">
        <v>82</v>
      </c>
      <c r="L7198" s="1" t="s">
        <v>83</v>
      </c>
    </row>
    <row r="7199" spans="1:12" x14ac:dyDescent="0.25">
      <c r="A7199">
        <v>7198</v>
      </c>
      <c r="B7199">
        <v>3175</v>
      </c>
      <c r="C7199" s="1" t="s">
        <v>132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s="1" t="s">
        <v>41</v>
      </c>
      <c r="J7199" s="1" t="s">
        <v>14</v>
      </c>
      <c r="K7199" s="1" t="s">
        <v>15</v>
      </c>
      <c r="L7199" s="1" t="s">
        <v>16</v>
      </c>
    </row>
    <row r="7200" spans="1:12" x14ac:dyDescent="0.25">
      <c r="A7200">
        <v>7199</v>
      </c>
      <c r="B7200">
        <v>3175</v>
      </c>
      <c r="C7200" s="1" t="s">
        <v>25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s="1" t="s">
        <v>21</v>
      </c>
      <c r="J7200" s="1" t="s">
        <v>26</v>
      </c>
      <c r="K7200" s="1" t="s">
        <v>27</v>
      </c>
      <c r="L7200" s="1" t="s">
        <v>28</v>
      </c>
    </row>
    <row r="7201" spans="1:12" x14ac:dyDescent="0.25">
      <c r="A7201">
        <v>7200</v>
      </c>
      <c r="B7201">
        <v>3175</v>
      </c>
      <c r="C7201" s="1" t="s">
        <v>8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s="1" t="s">
        <v>21</v>
      </c>
      <c r="J7201" s="1" t="s">
        <v>26</v>
      </c>
      <c r="K7201" s="1" t="s">
        <v>88</v>
      </c>
      <c r="L7201" s="1" t="s">
        <v>89</v>
      </c>
    </row>
    <row r="7202" spans="1:12" x14ac:dyDescent="0.25">
      <c r="A7202">
        <v>7201</v>
      </c>
      <c r="B7202">
        <v>3176</v>
      </c>
      <c r="C7202" s="1" t="s">
        <v>7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s="1" t="s">
        <v>13</v>
      </c>
      <c r="J7202" s="1" t="s">
        <v>33</v>
      </c>
      <c r="K7202" s="1" t="s">
        <v>74</v>
      </c>
      <c r="L7202" s="1" t="s">
        <v>75</v>
      </c>
    </row>
    <row r="7203" spans="1:12" x14ac:dyDescent="0.25">
      <c r="A7203">
        <v>7202</v>
      </c>
      <c r="B7203">
        <v>3176</v>
      </c>
      <c r="C7203" s="1" t="s">
        <v>161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s="1" t="s">
        <v>41</v>
      </c>
      <c r="J7203" s="1" t="s">
        <v>22</v>
      </c>
      <c r="K7203" s="1" t="s">
        <v>104</v>
      </c>
      <c r="L7203" s="1" t="s">
        <v>105</v>
      </c>
    </row>
    <row r="7204" spans="1:12" x14ac:dyDescent="0.25">
      <c r="A7204">
        <v>7203</v>
      </c>
      <c r="B7204">
        <v>3177</v>
      </c>
      <c r="C7204" s="1" t="s">
        <v>139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s="1" t="s">
        <v>13</v>
      </c>
      <c r="J7204" s="1" t="s">
        <v>33</v>
      </c>
      <c r="K7204" s="1" t="s">
        <v>82</v>
      </c>
      <c r="L7204" s="1" t="s">
        <v>83</v>
      </c>
    </row>
    <row r="7205" spans="1:12" x14ac:dyDescent="0.25">
      <c r="A7205">
        <v>7204</v>
      </c>
      <c r="B7205">
        <v>3177</v>
      </c>
      <c r="C7205" s="1" t="s">
        <v>77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s="1" t="s">
        <v>21</v>
      </c>
      <c r="J7205" s="1" t="s">
        <v>14</v>
      </c>
      <c r="K7205" s="1" t="s">
        <v>78</v>
      </c>
      <c r="L7205" s="1" t="s">
        <v>79</v>
      </c>
    </row>
    <row r="7206" spans="1:12" x14ac:dyDescent="0.25">
      <c r="A7206">
        <v>7205</v>
      </c>
      <c r="B7206">
        <v>3178</v>
      </c>
      <c r="C7206" s="1" t="s">
        <v>150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s="1" t="s">
        <v>41</v>
      </c>
      <c r="J7206" s="1" t="s">
        <v>26</v>
      </c>
      <c r="K7206" s="1" t="s">
        <v>60</v>
      </c>
      <c r="L7206" s="1" t="s">
        <v>61</v>
      </c>
    </row>
    <row r="7207" spans="1:12" x14ac:dyDescent="0.25">
      <c r="A7207">
        <v>7206</v>
      </c>
      <c r="B7207">
        <v>3179</v>
      </c>
      <c r="C7207" s="1" t="s">
        <v>118</v>
      </c>
      <c r="D7207">
        <v>1</v>
      </c>
      <c r="E7207" s="2">
        <v>42058</v>
      </c>
      <c r="F7207" s="3">
        <v>0.52907407407407403</v>
      </c>
      <c r="G7207">
        <v>16.75</v>
      </c>
      <c r="H7207">
        <v>16.75</v>
      </c>
      <c r="I7207" s="1" t="s">
        <v>13</v>
      </c>
      <c r="J7207" s="1" t="s">
        <v>33</v>
      </c>
      <c r="K7207" s="1" t="s">
        <v>42</v>
      </c>
      <c r="L7207" s="1" t="s">
        <v>43</v>
      </c>
    </row>
    <row r="7208" spans="1:12" x14ac:dyDescent="0.25">
      <c r="A7208">
        <v>7207</v>
      </c>
      <c r="B7208">
        <v>3179</v>
      </c>
      <c r="C7208" s="1" t="s">
        <v>153</v>
      </c>
      <c r="D7208">
        <v>1</v>
      </c>
      <c r="E7208" s="2">
        <v>42058</v>
      </c>
      <c r="F7208" s="3">
        <v>0.52907407407407403</v>
      </c>
      <c r="G7208">
        <v>21</v>
      </c>
      <c r="H7208">
        <v>21</v>
      </c>
      <c r="I7208" s="1" t="s">
        <v>21</v>
      </c>
      <c r="J7208" s="1" t="s">
        <v>22</v>
      </c>
      <c r="K7208" s="1" t="s">
        <v>101</v>
      </c>
      <c r="L7208" s="1" t="s">
        <v>102</v>
      </c>
    </row>
    <row r="7209" spans="1:12" x14ac:dyDescent="0.25">
      <c r="A7209">
        <v>7208</v>
      </c>
      <c r="B7209">
        <v>3179</v>
      </c>
      <c r="C7209" s="1" t="s">
        <v>159</v>
      </c>
      <c r="D7209">
        <v>1</v>
      </c>
      <c r="E7209" s="2">
        <v>42058</v>
      </c>
      <c r="F7209" s="3">
        <v>0.52907407407407403</v>
      </c>
      <c r="G7209">
        <v>16.75</v>
      </c>
      <c r="H7209">
        <v>16.75</v>
      </c>
      <c r="I7209" s="1" t="s">
        <v>13</v>
      </c>
      <c r="J7209" s="1" t="s">
        <v>22</v>
      </c>
      <c r="K7209" s="1" t="s">
        <v>101</v>
      </c>
      <c r="L7209" s="1" t="s">
        <v>102</v>
      </c>
    </row>
    <row r="7210" spans="1:12" x14ac:dyDescent="0.25">
      <c r="A7210">
        <v>7209</v>
      </c>
      <c r="B7210">
        <v>3179</v>
      </c>
      <c r="C7210" s="1" t="s">
        <v>69</v>
      </c>
      <c r="D7210">
        <v>1</v>
      </c>
      <c r="E7210" s="2">
        <v>42058</v>
      </c>
      <c r="F7210" s="3">
        <v>0.52907407407407403</v>
      </c>
      <c r="G7210">
        <v>20.75</v>
      </c>
      <c r="H7210">
        <v>20.75</v>
      </c>
      <c r="I7210" s="1" t="s">
        <v>21</v>
      </c>
      <c r="J7210" s="1" t="s">
        <v>33</v>
      </c>
      <c r="K7210" s="1" t="s">
        <v>70</v>
      </c>
      <c r="L7210" s="1" t="s">
        <v>71</v>
      </c>
    </row>
    <row r="7211" spans="1:12" x14ac:dyDescent="0.25">
      <c r="A7211">
        <v>7210</v>
      </c>
      <c r="B7211">
        <v>3180</v>
      </c>
      <c r="C7211" s="1" t="s">
        <v>37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s="1" t="s">
        <v>21</v>
      </c>
      <c r="J7211" s="1" t="s">
        <v>26</v>
      </c>
      <c r="K7211" s="1" t="s">
        <v>38</v>
      </c>
      <c r="L7211" s="1" t="s">
        <v>39</v>
      </c>
    </row>
    <row r="7212" spans="1:12" x14ac:dyDescent="0.25">
      <c r="A7212">
        <v>7211</v>
      </c>
      <c r="B7212">
        <v>3181</v>
      </c>
      <c r="C7212" s="1" t="s">
        <v>73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s="1" t="s">
        <v>21</v>
      </c>
      <c r="J7212" s="1" t="s">
        <v>33</v>
      </c>
      <c r="K7212" s="1" t="s">
        <v>74</v>
      </c>
      <c r="L7212" s="1" t="s">
        <v>75</v>
      </c>
    </row>
    <row r="7213" spans="1:12" x14ac:dyDescent="0.25">
      <c r="A7213">
        <v>7212</v>
      </c>
      <c r="B7213">
        <v>3181</v>
      </c>
      <c r="C7213" s="1" t="s">
        <v>154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s="1" t="s">
        <v>13</v>
      </c>
      <c r="J7213" s="1" t="s">
        <v>22</v>
      </c>
      <c r="K7213" s="1" t="s">
        <v>66</v>
      </c>
      <c r="L7213" s="1" t="s">
        <v>67</v>
      </c>
    </row>
    <row r="7214" spans="1:12" x14ac:dyDescent="0.25">
      <c r="A7214">
        <v>7213</v>
      </c>
      <c r="B7214">
        <v>3182</v>
      </c>
      <c r="C7214" s="1" t="s">
        <v>159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s="1" t="s">
        <v>13</v>
      </c>
      <c r="J7214" s="1" t="s">
        <v>22</v>
      </c>
      <c r="K7214" s="1" t="s">
        <v>101</v>
      </c>
      <c r="L7214" s="1" t="s">
        <v>102</v>
      </c>
    </row>
    <row r="7215" spans="1:12" x14ac:dyDescent="0.25">
      <c r="A7215">
        <v>7214</v>
      </c>
      <c r="B7215">
        <v>3183</v>
      </c>
      <c r="C7215" s="1" t="s">
        <v>25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s="1" t="s">
        <v>21</v>
      </c>
      <c r="J7215" s="1" t="s">
        <v>26</v>
      </c>
      <c r="K7215" s="1" t="s">
        <v>27</v>
      </c>
      <c r="L7215" s="1" t="s">
        <v>28</v>
      </c>
    </row>
    <row r="7216" spans="1:12" x14ac:dyDescent="0.25">
      <c r="A7216">
        <v>7215</v>
      </c>
      <c r="B7216">
        <v>3184</v>
      </c>
      <c r="C7216" s="1" t="s">
        <v>127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s="1" t="s">
        <v>21</v>
      </c>
      <c r="J7216" s="1" t="s">
        <v>22</v>
      </c>
      <c r="K7216" s="1" t="s">
        <v>52</v>
      </c>
      <c r="L7216" s="1" t="s">
        <v>53</v>
      </c>
    </row>
    <row r="7217" spans="1:12" x14ac:dyDescent="0.25">
      <c r="A7217">
        <v>7216</v>
      </c>
      <c r="B7217">
        <v>3185</v>
      </c>
      <c r="C7217" s="1" t="s">
        <v>36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s="1" t="s">
        <v>13</v>
      </c>
      <c r="J7217" s="1" t="s">
        <v>26</v>
      </c>
      <c r="K7217" s="1" t="s">
        <v>27</v>
      </c>
      <c r="L7217" s="1" t="s">
        <v>28</v>
      </c>
    </row>
    <row r="7218" spans="1:12" x14ac:dyDescent="0.25">
      <c r="A7218">
        <v>7217</v>
      </c>
      <c r="B7218">
        <v>3185</v>
      </c>
      <c r="C7218" s="1" t="s">
        <v>112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s="1" t="s">
        <v>21</v>
      </c>
      <c r="J7218" s="1" t="s">
        <v>14</v>
      </c>
      <c r="K7218" s="1" t="s">
        <v>94</v>
      </c>
      <c r="L7218" s="1" t="s">
        <v>95</v>
      </c>
    </row>
    <row r="7219" spans="1:12" x14ac:dyDescent="0.25">
      <c r="A7219">
        <v>7218</v>
      </c>
      <c r="B7219">
        <v>3185</v>
      </c>
      <c r="C7219" s="1" t="s">
        <v>65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s="1" t="s">
        <v>41</v>
      </c>
      <c r="J7219" s="1" t="s">
        <v>22</v>
      </c>
      <c r="K7219" s="1" t="s">
        <v>66</v>
      </c>
      <c r="L7219" s="1" t="s">
        <v>67</v>
      </c>
    </row>
    <row r="7220" spans="1:12" x14ac:dyDescent="0.25">
      <c r="A7220">
        <v>7219</v>
      </c>
      <c r="B7220">
        <v>3186</v>
      </c>
      <c r="C7220" s="1" t="s">
        <v>73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s="1" t="s">
        <v>21</v>
      </c>
      <c r="J7220" s="1" t="s">
        <v>33</v>
      </c>
      <c r="K7220" s="1" t="s">
        <v>74</v>
      </c>
      <c r="L7220" s="1" t="s">
        <v>75</v>
      </c>
    </row>
    <row r="7221" spans="1:12" x14ac:dyDescent="0.25">
      <c r="A7221">
        <v>7220</v>
      </c>
      <c r="B7221">
        <v>3186</v>
      </c>
      <c r="C7221" s="1" t="s">
        <v>112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s="1" t="s">
        <v>21</v>
      </c>
      <c r="J7221" s="1" t="s">
        <v>14</v>
      </c>
      <c r="K7221" s="1" t="s">
        <v>94</v>
      </c>
      <c r="L7221" s="1" t="s">
        <v>95</v>
      </c>
    </row>
    <row r="7222" spans="1:12" x14ac:dyDescent="0.25">
      <c r="A7222">
        <v>7221</v>
      </c>
      <c r="B7222">
        <v>3186</v>
      </c>
      <c r="C7222" s="1" t="s">
        <v>143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s="1" t="s">
        <v>41</v>
      </c>
      <c r="J7222" s="1" t="s">
        <v>14</v>
      </c>
      <c r="K7222" s="1" t="s">
        <v>130</v>
      </c>
      <c r="L7222" s="1" t="s">
        <v>131</v>
      </c>
    </row>
    <row r="7223" spans="1:12" x14ac:dyDescent="0.25">
      <c r="A7223">
        <v>7222</v>
      </c>
      <c r="B7223">
        <v>3187</v>
      </c>
      <c r="C7223" s="1" t="s">
        <v>72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s="1" t="s">
        <v>21</v>
      </c>
      <c r="J7223" s="1" t="s">
        <v>33</v>
      </c>
      <c r="K7223" s="1" t="s">
        <v>42</v>
      </c>
      <c r="L7223" s="1" t="s">
        <v>43</v>
      </c>
    </row>
    <row r="7224" spans="1:12" x14ac:dyDescent="0.25">
      <c r="A7224">
        <v>7223</v>
      </c>
      <c r="B7224">
        <v>3187</v>
      </c>
      <c r="C7224" s="1" t="s">
        <v>7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s="1" t="s">
        <v>13</v>
      </c>
      <c r="J7224" s="1" t="s">
        <v>33</v>
      </c>
      <c r="K7224" s="1" t="s">
        <v>74</v>
      </c>
      <c r="L7224" s="1" t="s">
        <v>75</v>
      </c>
    </row>
    <row r="7225" spans="1:12" x14ac:dyDescent="0.25">
      <c r="A7225">
        <v>7224</v>
      </c>
      <c r="B7225">
        <v>3187</v>
      </c>
      <c r="C7225" s="1" t="s">
        <v>17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s="1" t="s">
        <v>13</v>
      </c>
      <c r="J7225" s="1" t="s">
        <v>14</v>
      </c>
      <c r="K7225" s="1" t="s">
        <v>18</v>
      </c>
      <c r="L7225" s="1" t="s">
        <v>19</v>
      </c>
    </row>
    <row r="7226" spans="1:12" x14ac:dyDescent="0.25">
      <c r="A7226">
        <v>7225</v>
      </c>
      <c r="B7226">
        <v>3187</v>
      </c>
      <c r="C7226" s="1" t="s">
        <v>20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s="1" t="s">
        <v>21</v>
      </c>
      <c r="J7226" s="1" t="s">
        <v>22</v>
      </c>
      <c r="K7226" s="1" t="s">
        <v>23</v>
      </c>
      <c r="L7226" s="1" t="s">
        <v>24</v>
      </c>
    </row>
    <row r="7227" spans="1:12" x14ac:dyDescent="0.25">
      <c r="A7227">
        <v>7226</v>
      </c>
      <c r="B7227">
        <v>3187</v>
      </c>
      <c r="C7227" s="1" t="s">
        <v>116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s="1" t="s">
        <v>13</v>
      </c>
      <c r="J7227" s="1" t="s">
        <v>14</v>
      </c>
      <c r="K7227" s="1" t="s">
        <v>55</v>
      </c>
      <c r="L7227" s="1" t="s">
        <v>56</v>
      </c>
    </row>
    <row r="7228" spans="1:12" x14ac:dyDescent="0.25">
      <c r="A7228">
        <v>7227</v>
      </c>
      <c r="B7228">
        <v>3187</v>
      </c>
      <c r="C7228" s="1" t="s">
        <v>119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s="1" t="s">
        <v>13</v>
      </c>
      <c r="J7228" s="1" t="s">
        <v>14</v>
      </c>
      <c r="K7228" s="1" t="s">
        <v>78</v>
      </c>
      <c r="L7228" s="1" t="s">
        <v>79</v>
      </c>
    </row>
    <row r="7229" spans="1:12" x14ac:dyDescent="0.25">
      <c r="A7229">
        <v>7228</v>
      </c>
      <c r="B7229">
        <v>3187</v>
      </c>
      <c r="C7229" s="1" t="s">
        <v>126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s="1" t="s">
        <v>41</v>
      </c>
      <c r="J7229" s="1" t="s">
        <v>14</v>
      </c>
      <c r="K7229" s="1" t="s">
        <v>78</v>
      </c>
      <c r="L7229" s="1" t="s">
        <v>79</v>
      </c>
    </row>
    <row r="7230" spans="1:12" x14ac:dyDescent="0.25">
      <c r="A7230">
        <v>7229</v>
      </c>
      <c r="B7230">
        <v>3187</v>
      </c>
      <c r="C7230" s="1" t="s">
        <v>113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s="1" t="s">
        <v>21</v>
      </c>
      <c r="J7230" s="1" t="s">
        <v>26</v>
      </c>
      <c r="K7230" s="1" t="s">
        <v>114</v>
      </c>
      <c r="L7230" s="1" t="s">
        <v>115</v>
      </c>
    </row>
    <row r="7231" spans="1:12" x14ac:dyDescent="0.25">
      <c r="A7231">
        <v>7230</v>
      </c>
      <c r="B7231">
        <v>3187</v>
      </c>
      <c r="C7231" s="1" t="s">
        <v>117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s="1" t="s">
        <v>41</v>
      </c>
      <c r="J7231" s="1" t="s">
        <v>33</v>
      </c>
      <c r="K7231" s="1" t="s">
        <v>70</v>
      </c>
      <c r="L7231" s="1" t="s">
        <v>71</v>
      </c>
    </row>
    <row r="7232" spans="1:12" x14ac:dyDescent="0.25">
      <c r="A7232">
        <v>7231</v>
      </c>
      <c r="B7232">
        <v>3187</v>
      </c>
      <c r="C7232" s="1" t="s">
        <v>59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s="1" t="s">
        <v>21</v>
      </c>
      <c r="J7232" s="1" t="s">
        <v>26</v>
      </c>
      <c r="K7232" s="1" t="s">
        <v>60</v>
      </c>
      <c r="L7232" s="1" t="s">
        <v>61</v>
      </c>
    </row>
    <row r="7233" spans="1:12" x14ac:dyDescent="0.25">
      <c r="A7233">
        <v>7232</v>
      </c>
      <c r="B7233">
        <v>3187</v>
      </c>
      <c r="C7233" s="1" t="s">
        <v>158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s="1" t="s">
        <v>13</v>
      </c>
      <c r="J7233" s="1" t="s">
        <v>26</v>
      </c>
      <c r="K7233" s="1" t="s">
        <v>60</v>
      </c>
      <c r="L7233" s="1" t="s">
        <v>61</v>
      </c>
    </row>
    <row r="7234" spans="1:12" x14ac:dyDescent="0.25">
      <c r="A7234">
        <v>7233</v>
      </c>
      <c r="B7234">
        <v>3187</v>
      </c>
      <c r="C7234" s="1" t="s">
        <v>109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s="1" t="s">
        <v>21</v>
      </c>
      <c r="J7234" s="1" t="s">
        <v>22</v>
      </c>
      <c r="K7234" s="1" t="s">
        <v>110</v>
      </c>
      <c r="L7234" s="1" t="s">
        <v>111</v>
      </c>
    </row>
    <row r="7235" spans="1:12" x14ac:dyDescent="0.25">
      <c r="A7235">
        <v>7234</v>
      </c>
      <c r="B7235">
        <v>3188</v>
      </c>
      <c r="C7235" s="1" t="s">
        <v>8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s="1" t="s">
        <v>21</v>
      </c>
      <c r="J7235" s="1" t="s">
        <v>26</v>
      </c>
      <c r="K7235" s="1" t="s">
        <v>88</v>
      </c>
      <c r="L7235" s="1" t="s">
        <v>89</v>
      </c>
    </row>
    <row r="7236" spans="1:12" x14ac:dyDescent="0.25">
      <c r="A7236">
        <v>7235</v>
      </c>
      <c r="B7236">
        <v>3189</v>
      </c>
      <c r="C7236" s="1" t="s">
        <v>73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s="1" t="s">
        <v>21</v>
      </c>
      <c r="J7236" s="1" t="s">
        <v>33</v>
      </c>
      <c r="K7236" s="1" t="s">
        <v>74</v>
      </c>
      <c r="L7236" s="1" t="s">
        <v>75</v>
      </c>
    </row>
    <row r="7237" spans="1:12" x14ac:dyDescent="0.25">
      <c r="A7237">
        <v>7236</v>
      </c>
      <c r="B7237">
        <v>3189</v>
      </c>
      <c r="C7237" s="1" t="s">
        <v>168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s="1" t="s">
        <v>21</v>
      </c>
      <c r="J7237" s="1" t="s">
        <v>33</v>
      </c>
      <c r="K7237" s="1" t="s">
        <v>124</v>
      </c>
      <c r="L7237" s="1" t="s">
        <v>125</v>
      </c>
    </row>
    <row r="7238" spans="1:12" x14ac:dyDescent="0.25">
      <c r="A7238">
        <v>7237</v>
      </c>
      <c r="B7238">
        <v>3189</v>
      </c>
      <c r="C7238" s="1" t="s">
        <v>142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s="1" t="s">
        <v>21</v>
      </c>
      <c r="J7238" s="1" t="s">
        <v>14</v>
      </c>
      <c r="K7238" s="1" t="s">
        <v>15</v>
      </c>
      <c r="L7238" s="1" t="s">
        <v>16</v>
      </c>
    </row>
    <row r="7239" spans="1:12" x14ac:dyDescent="0.25">
      <c r="A7239">
        <v>7238</v>
      </c>
      <c r="B7239">
        <v>3189</v>
      </c>
      <c r="C7239" s="1" t="s">
        <v>54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s="1" t="s">
        <v>21</v>
      </c>
      <c r="J7239" s="1" t="s">
        <v>14</v>
      </c>
      <c r="K7239" s="1" t="s">
        <v>55</v>
      </c>
      <c r="L7239" s="1" t="s">
        <v>56</v>
      </c>
    </row>
    <row r="7240" spans="1:12" x14ac:dyDescent="0.25">
      <c r="A7240">
        <v>7239</v>
      </c>
      <c r="B7240">
        <v>3189</v>
      </c>
      <c r="C7240" s="1" t="s">
        <v>119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s="1" t="s">
        <v>13</v>
      </c>
      <c r="J7240" s="1" t="s">
        <v>14</v>
      </c>
      <c r="K7240" s="1" t="s">
        <v>78</v>
      </c>
      <c r="L7240" s="1" t="s">
        <v>79</v>
      </c>
    </row>
    <row r="7241" spans="1:12" x14ac:dyDescent="0.25">
      <c r="A7241">
        <v>7240</v>
      </c>
      <c r="B7241">
        <v>3189</v>
      </c>
      <c r="C7241" s="1" t="s">
        <v>69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s="1" t="s">
        <v>21</v>
      </c>
      <c r="J7241" s="1" t="s">
        <v>33</v>
      </c>
      <c r="K7241" s="1" t="s">
        <v>70</v>
      </c>
      <c r="L7241" s="1" t="s">
        <v>71</v>
      </c>
    </row>
    <row r="7242" spans="1:12" x14ac:dyDescent="0.25">
      <c r="A7242">
        <v>7241</v>
      </c>
      <c r="B7242">
        <v>3189</v>
      </c>
      <c r="C7242" s="1" t="s">
        <v>3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s="1" t="s">
        <v>21</v>
      </c>
      <c r="J7242" s="1" t="s">
        <v>33</v>
      </c>
      <c r="K7242" s="1" t="s">
        <v>34</v>
      </c>
      <c r="L7242" s="1" t="s">
        <v>35</v>
      </c>
    </row>
    <row r="7243" spans="1:12" x14ac:dyDescent="0.25">
      <c r="A7243">
        <v>7242</v>
      </c>
      <c r="B7243">
        <v>3189</v>
      </c>
      <c r="C7243" s="1" t="s">
        <v>140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s="1" t="s">
        <v>141</v>
      </c>
      <c r="J7243" s="1" t="s">
        <v>14</v>
      </c>
      <c r="K7243" s="1" t="s">
        <v>45</v>
      </c>
      <c r="L7243" s="1" t="s">
        <v>46</v>
      </c>
    </row>
    <row r="7244" spans="1:12" x14ac:dyDescent="0.25">
      <c r="A7244">
        <v>7243</v>
      </c>
      <c r="B7244">
        <v>3190</v>
      </c>
      <c r="C7244" s="1" t="s">
        <v>20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s="1" t="s">
        <v>21</v>
      </c>
      <c r="J7244" s="1" t="s">
        <v>22</v>
      </c>
      <c r="K7244" s="1" t="s">
        <v>23</v>
      </c>
      <c r="L7244" s="1" t="s">
        <v>24</v>
      </c>
    </row>
    <row r="7245" spans="1:12" x14ac:dyDescent="0.25">
      <c r="A7245">
        <v>7244</v>
      </c>
      <c r="B7245">
        <v>3190</v>
      </c>
      <c r="C7245" s="1" t="s">
        <v>65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s="1" t="s">
        <v>41</v>
      </c>
      <c r="J7245" s="1" t="s">
        <v>22</v>
      </c>
      <c r="K7245" s="1" t="s">
        <v>66</v>
      </c>
      <c r="L7245" s="1" t="s">
        <v>67</v>
      </c>
    </row>
    <row r="7246" spans="1:12" x14ac:dyDescent="0.25">
      <c r="A7246">
        <v>7245</v>
      </c>
      <c r="B7246">
        <v>3191</v>
      </c>
      <c r="C7246" s="1" t="s">
        <v>25</v>
      </c>
      <c r="D7246">
        <v>1</v>
      </c>
      <c r="E7246" s="2">
        <v>42058</v>
      </c>
      <c r="F7246" s="3">
        <v>0.63265046296296301</v>
      </c>
      <c r="G7246">
        <v>20.75</v>
      </c>
      <c r="H7246">
        <v>20.75</v>
      </c>
      <c r="I7246" s="1" t="s">
        <v>21</v>
      </c>
      <c r="J7246" s="1" t="s">
        <v>26</v>
      </c>
      <c r="K7246" s="1" t="s">
        <v>27</v>
      </c>
      <c r="L7246" s="1" t="s">
        <v>28</v>
      </c>
    </row>
    <row r="7247" spans="1:12" x14ac:dyDescent="0.25">
      <c r="A7247">
        <v>7246</v>
      </c>
      <c r="B7247">
        <v>3191</v>
      </c>
      <c r="C7247" s="1" t="s">
        <v>122</v>
      </c>
      <c r="D7247">
        <v>1</v>
      </c>
      <c r="E7247" s="2">
        <v>42058</v>
      </c>
      <c r="F7247" s="3">
        <v>0.63265046296296301</v>
      </c>
      <c r="G7247">
        <v>20.25</v>
      </c>
      <c r="H7247">
        <v>20.25</v>
      </c>
      <c r="I7247" s="1" t="s">
        <v>21</v>
      </c>
      <c r="J7247" s="1" t="s">
        <v>22</v>
      </c>
      <c r="K7247" s="1" t="s">
        <v>66</v>
      </c>
      <c r="L7247" s="1" t="s">
        <v>67</v>
      </c>
    </row>
    <row r="7248" spans="1:12" x14ac:dyDescent="0.25">
      <c r="A7248">
        <v>7247</v>
      </c>
      <c r="B7248">
        <v>3192</v>
      </c>
      <c r="C7248" s="1" t="s">
        <v>148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s="1" t="s">
        <v>13</v>
      </c>
      <c r="J7248" s="1" t="s">
        <v>14</v>
      </c>
      <c r="K7248" s="1" t="s">
        <v>130</v>
      </c>
      <c r="L7248" s="1" t="s">
        <v>131</v>
      </c>
    </row>
    <row r="7249" spans="1:12" x14ac:dyDescent="0.25">
      <c r="A7249">
        <v>7248</v>
      </c>
      <c r="B7249">
        <v>3193</v>
      </c>
      <c r="C7249" s="1" t="s">
        <v>144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s="1" t="s">
        <v>13</v>
      </c>
      <c r="J7249" s="1" t="s">
        <v>26</v>
      </c>
      <c r="K7249" s="1" t="s">
        <v>48</v>
      </c>
      <c r="L7249" s="1" t="s">
        <v>49</v>
      </c>
    </row>
    <row r="7250" spans="1:12" x14ac:dyDescent="0.25">
      <c r="A7250">
        <v>7249</v>
      </c>
      <c r="B7250">
        <v>3194</v>
      </c>
      <c r="C7250" s="1" t="s">
        <v>90</v>
      </c>
      <c r="D7250">
        <v>1</v>
      </c>
      <c r="E7250" s="2">
        <v>42058</v>
      </c>
      <c r="F7250" s="3">
        <v>0.68025462962962968</v>
      </c>
      <c r="G7250">
        <v>17.950000762939453</v>
      </c>
      <c r="H7250">
        <v>17.950000762939453</v>
      </c>
      <c r="I7250" s="1" t="s">
        <v>21</v>
      </c>
      <c r="J7250" s="1" t="s">
        <v>22</v>
      </c>
      <c r="K7250" s="1" t="s">
        <v>91</v>
      </c>
      <c r="L7250" s="1" t="s">
        <v>92</v>
      </c>
    </row>
    <row r="7251" spans="1:12" x14ac:dyDescent="0.25">
      <c r="A7251">
        <v>7250</v>
      </c>
      <c r="B7251">
        <v>3195</v>
      </c>
      <c r="C7251" s="1" t="s">
        <v>134</v>
      </c>
      <c r="D7251">
        <v>1</v>
      </c>
      <c r="E7251" s="2">
        <v>42058</v>
      </c>
      <c r="F7251" s="3">
        <v>0.68346064814814811</v>
      </c>
      <c r="G7251">
        <v>16.75</v>
      </c>
      <c r="H7251">
        <v>16.75</v>
      </c>
      <c r="I7251" s="1" t="s">
        <v>13</v>
      </c>
      <c r="J7251" s="1" t="s">
        <v>33</v>
      </c>
      <c r="K7251" s="1" t="s">
        <v>124</v>
      </c>
      <c r="L7251" s="1" t="s">
        <v>125</v>
      </c>
    </row>
    <row r="7252" spans="1:12" x14ac:dyDescent="0.25">
      <c r="A7252">
        <v>7251</v>
      </c>
      <c r="B7252">
        <v>3195</v>
      </c>
      <c r="C7252" s="1" t="s">
        <v>143</v>
      </c>
      <c r="D7252">
        <v>1</v>
      </c>
      <c r="E7252" s="2">
        <v>42058</v>
      </c>
      <c r="F7252" s="3">
        <v>0.68346064814814811</v>
      </c>
      <c r="G7252">
        <v>11</v>
      </c>
      <c r="H7252">
        <v>11</v>
      </c>
      <c r="I7252" s="1" t="s">
        <v>41</v>
      </c>
      <c r="J7252" s="1" t="s">
        <v>14</v>
      </c>
      <c r="K7252" s="1" t="s">
        <v>130</v>
      </c>
      <c r="L7252" s="1" t="s">
        <v>131</v>
      </c>
    </row>
    <row r="7253" spans="1:12" x14ac:dyDescent="0.25">
      <c r="A7253">
        <v>7252</v>
      </c>
      <c r="B7253">
        <v>3195</v>
      </c>
      <c r="C7253" s="1" t="s">
        <v>44</v>
      </c>
      <c r="D7253">
        <v>1</v>
      </c>
      <c r="E7253" s="2">
        <v>42058</v>
      </c>
      <c r="F7253" s="3">
        <v>0.68346064814814811</v>
      </c>
      <c r="G7253">
        <v>12</v>
      </c>
      <c r="H7253">
        <v>12</v>
      </c>
      <c r="I7253" s="1" t="s">
        <v>41</v>
      </c>
      <c r="J7253" s="1" t="s">
        <v>14</v>
      </c>
      <c r="K7253" s="1" t="s">
        <v>45</v>
      </c>
      <c r="L7253" s="1" t="s">
        <v>46</v>
      </c>
    </row>
    <row r="7254" spans="1:12" x14ac:dyDescent="0.25">
      <c r="A7254">
        <v>7253</v>
      </c>
      <c r="B7254">
        <v>3196</v>
      </c>
      <c r="C7254" s="1" t="s">
        <v>112</v>
      </c>
      <c r="D7254">
        <v>1</v>
      </c>
      <c r="E7254" s="2">
        <v>42058</v>
      </c>
      <c r="F7254" s="3">
        <v>0.68611111111111112</v>
      </c>
      <c r="G7254">
        <v>20.5</v>
      </c>
      <c r="H7254">
        <v>20.5</v>
      </c>
      <c r="I7254" s="1" t="s">
        <v>21</v>
      </c>
      <c r="J7254" s="1" t="s">
        <v>14</v>
      </c>
      <c r="K7254" s="1" t="s">
        <v>94</v>
      </c>
      <c r="L7254" s="1" t="s">
        <v>95</v>
      </c>
    </row>
    <row r="7255" spans="1:12" x14ac:dyDescent="0.25">
      <c r="A7255">
        <v>7254</v>
      </c>
      <c r="B7255">
        <v>3196</v>
      </c>
      <c r="C7255" s="1" t="s">
        <v>59</v>
      </c>
      <c r="D7255">
        <v>1</v>
      </c>
      <c r="E7255" s="2">
        <v>42058</v>
      </c>
      <c r="F7255" s="3">
        <v>0.68611111111111112</v>
      </c>
      <c r="G7255">
        <v>20.75</v>
      </c>
      <c r="H7255">
        <v>20.75</v>
      </c>
      <c r="I7255" s="1" t="s">
        <v>21</v>
      </c>
      <c r="J7255" s="1" t="s">
        <v>26</v>
      </c>
      <c r="K7255" s="1" t="s">
        <v>60</v>
      </c>
      <c r="L7255" s="1" t="s">
        <v>61</v>
      </c>
    </row>
    <row r="7256" spans="1:12" x14ac:dyDescent="0.25">
      <c r="A7256">
        <v>7255</v>
      </c>
      <c r="B7256">
        <v>3197</v>
      </c>
      <c r="C7256" s="1" t="s">
        <v>17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s="1" t="s">
        <v>13</v>
      </c>
      <c r="J7256" s="1" t="s">
        <v>14</v>
      </c>
      <c r="K7256" s="1" t="s">
        <v>18</v>
      </c>
      <c r="L7256" s="1" t="s">
        <v>19</v>
      </c>
    </row>
    <row r="7257" spans="1:12" x14ac:dyDescent="0.25">
      <c r="A7257">
        <v>7256</v>
      </c>
      <c r="B7257">
        <v>3198</v>
      </c>
      <c r="C7257" s="1" t="s">
        <v>127</v>
      </c>
      <c r="D7257">
        <v>1</v>
      </c>
      <c r="E7257" s="2">
        <v>42058</v>
      </c>
      <c r="F7257" s="3">
        <v>0.69450231481481484</v>
      </c>
      <c r="G7257">
        <v>20.25</v>
      </c>
      <c r="H7257">
        <v>20.25</v>
      </c>
      <c r="I7257" s="1" t="s">
        <v>21</v>
      </c>
      <c r="J7257" s="1" t="s">
        <v>22</v>
      </c>
      <c r="K7257" s="1" t="s">
        <v>52</v>
      </c>
      <c r="L7257" s="1" t="s">
        <v>53</v>
      </c>
    </row>
    <row r="7258" spans="1:12" x14ac:dyDescent="0.25">
      <c r="A7258">
        <v>7257</v>
      </c>
      <c r="B7258">
        <v>3198</v>
      </c>
      <c r="C7258" s="1" t="s">
        <v>122</v>
      </c>
      <c r="D7258">
        <v>1</v>
      </c>
      <c r="E7258" s="2">
        <v>42058</v>
      </c>
      <c r="F7258" s="3">
        <v>0.69450231481481484</v>
      </c>
      <c r="G7258">
        <v>20.25</v>
      </c>
      <c r="H7258">
        <v>20.25</v>
      </c>
      <c r="I7258" s="1" t="s">
        <v>21</v>
      </c>
      <c r="J7258" s="1" t="s">
        <v>22</v>
      </c>
      <c r="K7258" s="1" t="s">
        <v>66</v>
      </c>
      <c r="L7258" s="1" t="s">
        <v>67</v>
      </c>
    </row>
    <row r="7259" spans="1:12" x14ac:dyDescent="0.25">
      <c r="A7259">
        <v>7258</v>
      </c>
      <c r="B7259">
        <v>3199</v>
      </c>
      <c r="C7259" s="1" t="s">
        <v>165</v>
      </c>
      <c r="D7259">
        <v>1</v>
      </c>
      <c r="E7259" s="2">
        <v>42058</v>
      </c>
      <c r="F7259" s="3">
        <v>0.71803240740740737</v>
      </c>
      <c r="G7259">
        <v>23.649999618530273</v>
      </c>
      <c r="H7259">
        <v>23.649999618530273</v>
      </c>
      <c r="I7259" s="1" t="s">
        <v>41</v>
      </c>
      <c r="J7259" s="1" t="s">
        <v>26</v>
      </c>
      <c r="K7259" s="1" t="s">
        <v>166</v>
      </c>
      <c r="L7259" s="1" t="s">
        <v>167</v>
      </c>
    </row>
    <row r="7260" spans="1:12" x14ac:dyDescent="0.25">
      <c r="A7260">
        <v>7259</v>
      </c>
      <c r="B7260">
        <v>3199</v>
      </c>
      <c r="C7260" s="1" t="s">
        <v>151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s="1" t="s">
        <v>41</v>
      </c>
      <c r="J7260" s="1" t="s">
        <v>33</v>
      </c>
      <c r="K7260" s="1" t="s">
        <v>34</v>
      </c>
      <c r="L7260" s="1" t="s">
        <v>35</v>
      </c>
    </row>
    <row r="7261" spans="1:12" x14ac:dyDescent="0.25">
      <c r="A7261">
        <v>7260</v>
      </c>
      <c r="B7261">
        <v>3200</v>
      </c>
      <c r="C7261" s="1" t="s">
        <v>142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s="1" t="s">
        <v>21</v>
      </c>
      <c r="J7261" s="1" t="s">
        <v>14</v>
      </c>
      <c r="K7261" s="1" t="s">
        <v>15</v>
      </c>
      <c r="L7261" s="1" t="s">
        <v>16</v>
      </c>
    </row>
    <row r="7262" spans="1:12" x14ac:dyDescent="0.25">
      <c r="A7262">
        <v>7261</v>
      </c>
      <c r="B7262">
        <v>3200</v>
      </c>
      <c r="C7262" s="1" t="s">
        <v>144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s="1" t="s">
        <v>13</v>
      </c>
      <c r="J7262" s="1" t="s">
        <v>26</v>
      </c>
      <c r="K7262" s="1" t="s">
        <v>48</v>
      </c>
      <c r="L7262" s="1" t="s">
        <v>49</v>
      </c>
    </row>
    <row r="7263" spans="1:12" x14ac:dyDescent="0.25">
      <c r="A7263">
        <v>7262</v>
      </c>
      <c r="B7263">
        <v>3201</v>
      </c>
      <c r="C7263" s="1" t="s">
        <v>81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s="1" t="s">
        <v>21</v>
      </c>
      <c r="J7263" s="1" t="s">
        <v>33</v>
      </c>
      <c r="K7263" s="1" t="s">
        <v>82</v>
      </c>
      <c r="L7263" s="1" t="s">
        <v>83</v>
      </c>
    </row>
    <row r="7264" spans="1:12" x14ac:dyDescent="0.25">
      <c r="A7264">
        <v>7263</v>
      </c>
      <c r="B7264">
        <v>3201</v>
      </c>
      <c r="C7264" s="1" t="s">
        <v>54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s="1" t="s">
        <v>21</v>
      </c>
      <c r="J7264" s="1" t="s">
        <v>14</v>
      </c>
      <c r="K7264" s="1" t="s">
        <v>55</v>
      </c>
      <c r="L7264" s="1" t="s">
        <v>56</v>
      </c>
    </row>
    <row r="7265" spans="1:12" x14ac:dyDescent="0.25">
      <c r="A7265">
        <v>7264</v>
      </c>
      <c r="B7265">
        <v>3201</v>
      </c>
      <c r="C7265" s="1" t="s">
        <v>152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s="1" t="s">
        <v>21</v>
      </c>
      <c r="J7265" s="1" t="s">
        <v>26</v>
      </c>
      <c r="K7265" s="1" t="s">
        <v>48</v>
      </c>
      <c r="L7265" s="1" t="s">
        <v>49</v>
      </c>
    </row>
    <row r="7266" spans="1:12" x14ac:dyDescent="0.25">
      <c r="A7266">
        <v>7265</v>
      </c>
      <c r="B7266">
        <v>3201</v>
      </c>
      <c r="C7266" s="1" t="s">
        <v>122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s="1" t="s">
        <v>21</v>
      </c>
      <c r="J7266" s="1" t="s">
        <v>22</v>
      </c>
      <c r="K7266" s="1" t="s">
        <v>66</v>
      </c>
      <c r="L7266" s="1" t="s">
        <v>67</v>
      </c>
    </row>
    <row r="7267" spans="1:12" x14ac:dyDescent="0.25">
      <c r="A7267">
        <v>7266</v>
      </c>
      <c r="B7267">
        <v>3202</v>
      </c>
      <c r="C7267" s="1" t="s">
        <v>139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s="1" t="s">
        <v>13</v>
      </c>
      <c r="J7267" s="1" t="s">
        <v>33</v>
      </c>
      <c r="K7267" s="1" t="s">
        <v>82</v>
      </c>
      <c r="L7267" s="1" t="s">
        <v>83</v>
      </c>
    </row>
    <row r="7268" spans="1:12" x14ac:dyDescent="0.25">
      <c r="A7268">
        <v>7267</v>
      </c>
      <c r="B7268">
        <v>3202</v>
      </c>
      <c r="C7268" s="1" t="s">
        <v>116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s="1" t="s">
        <v>13</v>
      </c>
      <c r="J7268" s="1" t="s">
        <v>14</v>
      </c>
      <c r="K7268" s="1" t="s">
        <v>55</v>
      </c>
      <c r="L7268" s="1" t="s">
        <v>56</v>
      </c>
    </row>
    <row r="7269" spans="1:12" x14ac:dyDescent="0.25">
      <c r="A7269">
        <v>7268</v>
      </c>
      <c r="B7269">
        <v>3202</v>
      </c>
      <c r="C7269" s="1" t="s">
        <v>157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s="1" t="s">
        <v>41</v>
      </c>
      <c r="J7269" s="1" t="s">
        <v>22</v>
      </c>
      <c r="K7269" s="1" t="s">
        <v>110</v>
      </c>
      <c r="L7269" s="1" t="s">
        <v>111</v>
      </c>
    </row>
    <row r="7270" spans="1:12" x14ac:dyDescent="0.25">
      <c r="A7270">
        <v>7269</v>
      </c>
      <c r="B7270">
        <v>3202</v>
      </c>
      <c r="C7270" s="1" t="s">
        <v>140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s="1" t="s">
        <v>141</v>
      </c>
      <c r="J7270" s="1" t="s">
        <v>14</v>
      </c>
      <c r="K7270" s="1" t="s">
        <v>45</v>
      </c>
      <c r="L7270" s="1" t="s">
        <v>46</v>
      </c>
    </row>
    <row r="7271" spans="1:12" x14ac:dyDescent="0.25">
      <c r="A7271">
        <v>7270</v>
      </c>
      <c r="B7271">
        <v>3203</v>
      </c>
      <c r="C7271" s="1" t="s">
        <v>3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s="1" t="s">
        <v>21</v>
      </c>
      <c r="J7271" s="1" t="s">
        <v>33</v>
      </c>
      <c r="K7271" s="1" t="s">
        <v>34</v>
      </c>
      <c r="L7271" s="1" t="s">
        <v>35</v>
      </c>
    </row>
    <row r="7272" spans="1:12" x14ac:dyDescent="0.25">
      <c r="A7272">
        <v>7271</v>
      </c>
      <c r="B7272">
        <v>3203</v>
      </c>
      <c r="C7272" s="1" t="s">
        <v>65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s="1" t="s">
        <v>41</v>
      </c>
      <c r="J7272" s="1" t="s">
        <v>22</v>
      </c>
      <c r="K7272" s="1" t="s">
        <v>66</v>
      </c>
      <c r="L7272" s="1" t="s">
        <v>67</v>
      </c>
    </row>
    <row r="7273" spans="1:12" x14ac:dyDescent="0.25">
      <c r="A7273">
        <v>7272</v>
      </c>
      <c r="B7273">
        <v>3204</v>
      </c>
      <c r="C7273" s="1" t="s">
        <v>93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s="1" t="s">
        <v>41</v>
      </c>
      <c r="J7273" s="1" t="s">
        <v>14</v>
      </c>
      <c r="K7273" s="1" t="s">
        <v>94</v>
      </c>
      <c r="L7273" s="1" t="s">
        <v>95</v>
      </c>
    </row>
    <row r="7274" spans="1:12" x14ac:dyDescent="0.25">
      <c r="A7274">
        <v>7273</v>
      </c>
      <c r="B7274">
        <v>3204</v>
      </c>
      <c r="C7274" s="1" t="s">
        <v>37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s="1" t="s">
        <v>21</v>
      </c>
      <c r="J7274" s="1" t="s">
        <v>26</v>
      </c>
      <c r="K7274" s="1" t="s">
        <v>38</v>
      </c>
      <c r="L7274" s="1" t="s">
        <v>39</v>
      </c>
    </row>
    <row r="7275" spans="1:12" x14ac:dyDescent="0.25">
      <c r="A7275">
        <v>7274</v>
      </c>
      <c r="B7275">
        <v>3205</v>
      </c>
      <c r="C7275" s="1" t="s">
        <v>7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s="1" t="s">
        <v>13</v>
      </c>
      <c r="J7275" s="1" t="s">
        <v>33</v>
      </c>
      <c r="K7275" s="1" t="s">
        <v>74</v>
      </c>
      <c r="L7275" s="1" t="s">
        <v>75</v>
      </c>
    </row>
    <row r="7276" spans="1:12" x14ac:dyDescent="0.25">
      <c r="A7276">
        <v>7275</v>
      </c>
      <c r="B7276">
        <v>3205</v>
      </c>
      <c r="C7276" s="1" t="s">
        <v>112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s="1" t="s">
        <v>21</v>
      </c>
      <c r="J7276" s="1" t="s">
        <v>14</v>
      </c>
      <c r="K7276" s="1" t="s">
        <v>94</v>
      </c>
      <c r="L7276" s="1" t="s">
        <v>95</v>
      </c>
    </row>
    <row r="7277" spans="1:12" x14ac:dyDescent="0.25">
      <c r="A7277">
        <v>7276</v>
      </c>
      <c r="B7277">
        <v>3205</v>
      </c>
      <c r="C7277" s="1" t="s">
        <v>3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s="1" t="s">
        <v>21</v>
      </c>
      <c r="J7277" s="1" t="s">
        <v>33</v>
      </c>
      <c r="K7277" s="1" t="s">
        <v>34</v>
      </c>
      <c r="L7277" s="1" t="s">
        <v>35</v>
      </c>
    </row>
    <row r="7278" spans="1:12" x14ac:dyDescent="0.25">
      <c r="A7278">
        <v>7277</v>
      </c>
      <c r="B7278">
        <v>3206</v>
      </c>
      <c r="C7278" s="1" t="s">
        <v>84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s="1" t="s">
        <v>41</v>
      </c>
      <c r="J7278" s="1" t="s">
        <v>14</v>
      </c>
      <c r="K7278" s="1" t="s">
        <v>85</v>
      </c>
      <c r="L7278" s="1" t="s">
        <v>86</v>
      </c>
    </row>
    <row r="7279" spans="1:12" x14ac:dyDescent="0.25">
      <c r="A7279">
        <v>7278</v>
      </c>
      <c r="B7279">
        <v>3206</v>
      </c>
      <c r="C7279" s="1" t="s">
        <v>126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s="1" t="s">
        <v>41</v>
      </c>
      <c r="J7279" s="1" t="s">
        <v>14</v>
      </c>
      <c r="K7279" s="1" t="s">
        <v>78</v>
      </c>
      <c r="L7279" s="1" t="s">
        <v>79</v>
      </c>
    </row>
    <row r="7280" spans="1:12" x14ac:dyDescent="0.25">
      <c r="A7280">
        <v>7279</v>
      </c>
      <c r="B7280">
        <v>3206</v>
      </c>
      <c r="C7280" s="1" t="s">
        <v>62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s="1" t="s">
        <v>21</v>
      </c>
      <c r="J7280" s="1" t="s">
        <v>22</v>
      </c>
      <c r="K7280" s="1" t="s">
        <v>63</v>
      </c>
      <c r="L7280" s="1" t="s">
        <v>64</v>
      </c>
    </row>
    <row r="7281" spans="1:12" x14ac:dyDescent="0.25">
      <c r="A7281">
        <v>7280</v>
      </c>
      <c r="B7281">
        <v>3206</v>
      </c>
      <c r="C7281" s="1" t="s">
        <v>4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s="1" t="s">
        <v>41</v>
      </c>
      <c r="J7281" s="1" t="s">
        <v>26</v>
      </c>
      <c r="K7281" s="1" t="s">
        <v>48</v>
      </c>
      <c r="L7281" s="1" t="s">
        <v>49</v>
      </c>
    </row>
    <row r="7282" spans="1:12" x14ac:dyDescent="0.25">
      <c r="A7282">
        <v>7281</v>
      </c>
      <c r="B7282">
        <v>3207</v>
      </c>
      <c r="C7282" s="1" t="s">
        <v>138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s="1" t="s">
        <v>21</v>
      </c>
      <c r="J7282" s="1" t="s">
        <v>14</v>
      </c>
      <c r="K7282" s="1" t="s">
        <v>18</v>
      </c>
      <c r="L7282" s="1" t="s">
        <v>19</v>
      </c>
    </row>
    <row r="7283" spans="1:12" x14ac:dyDescent="0.25">
      <c r="A7283">
        <v>7282</v>
      </c>
      <c r="B7283">
        <v>3207</v>
      </c>
      <c r="C7283" s="1" t="s">
        <v>132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s="1" t="s">
        <v>41</v>
      </c>
      <c r="J7283" s="1" t="s">
        <v>14</v>
      </c>
      <c r="K7283" s="1" t="s">
        <v>15</v>
      </c>
      <c r="L7283" s="1" t="s">
        <v>16</v>
      </c>
    </row>
    <row r="7284" spans="1:12" x14ac:dyDescent="0.25">
      <c r="A7284">
        <v>7283</v>
      </c>
      <c r="B7284">
        <v>3208</v>
      </c>
      <c r="C7284" s="1" t="s">
        <v>50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s="1" t="s">
        <v>41</v>
      </c>
      <c r="J7284" s="1" t="s">
        <v>14</v>
      </c>
      <c r="K7284" s="1" t="s">
        <v>18</v>
      </c>
      <c r="L7284" s="1" t="s">
        <v>19</v>
      </c>
    </row>
    <row r="7285" spans="1:12" x14ac:dyDescent="0.25">
      <c r="A7285">
        <v>7284</v>
      </c>
      <c r="B7285">
        <v>3209</v>
      </c>
      <c r="C7285" s="1" t="s">
        <v>84</v>
      </c>
      <c r="D7285">
        <v>1</v>
      </c>
      <c r="E7285" s="2">
        <v>42058</v>
      </c>
      <c r="F7285" s="3">
        <v>0.73818287037037034</v>
      </c>
      <c r="G7285">
        <v>12</v>
      </c>
      <c r="H7285">
        <v>12</v>
      </c>
      <c r="I7285" s="1" t="s">
        <v>41</v>
      </c>
      <c r="J7285" s="1" t="s">
        <v>14</v>
      </c>
      <c r="K7285" s="1" t="s">
        <v>85</v>
      </c>
      <c r="L7285" s="1" t="s">
        <v>86</v>
      </c>
    </row>
    <row r="7286" spans="1:12" x14ac:dyDescent="0.25">
      <c r="A7286">
        <v>7285</v>
      </c>
      <c r="B7286">
        <v>3210</v>
      </c>
      <c r="C7286" s="1" t="s">
        <v>50</v>
      </c>
      <c r="D7286">
        <v>1</v>
      </c>
      <c r="E7286" s="2">
        <v>42058</v>
      </c>
      <c r="F7286" s="3">
        <v>0.75380787037037034</v>
      </c>
      <c r="G7286">
        <v>12</v>
      </c>
      <c r="H7286">
        <v>12</v>
      </c>
      <c r="I7286" s="1" t="s">
        <v>41</v>
      </c>
      <c r="J7286" s="1" t="s">
        <v>14</v>
      </c>
      <c r="K7286" s="1" t="s">
        <v>18</v>
      </c>
      <c r="L7286" s="1" t="s">
        <v>19</v>
      </c>
    </row>
    <row r="7287" spans="1:12" x14ac:dyDescent="0.25">
      <c r="A7287">
        <v>7286</v>
      </c>
      <c r="B7287">
        <v>3210</v>
      </c>
      <c r="C7287" s="1" t="s">
        <v>160</v>
      </c>
      <c r="D7287">
        <v>1</v>
      </c>
      <c r="E7287" s="2">
        <v>42058</v>
      </c>
      <c r="F7287" s="3">
        <v>0.75380787037037034</v>
      </c>
      <c r="G7287">
        <v>12</v>
      </c>
      <c r="H7287">
        <v>12</v>
      </c>
      <c r="I7287" s="1" t="s">
        <v>41</v>
      </c>
      <c r="J7287" s="1" t="s">
        <v>14</v>
      </c>
      <c r="K7287" s="1" t="s">
        <v>55</v>
      </c>
      <c r="L7287" s="1" t="s">
        <v>56</v>
      </c>
    </row>
    <row r="7288" spans="1:12" x14ac:dyDescent="0.25">
      <c r="A7288">
        <v>7287</v>
      </c>
      <c r="B7288">
        <v>3210</v>
      </c>
      <c r="C7288" s="1" t="s">
        <v>68</v>
      </c>
      <c r="D7288">
        <v>1</v>
      </c>
      <c r="E7288" s="2">
        <v>42058</v>
      </c>
      <c r="F7288" s="3">
        <v>0.75380787037037034</v>
      </c>
      <c r="G7288">
        <v>20.25</v>
      </c>
      <c r="H7288">
        <v>20.25</v>
      </c>
      <c r="I7288" s="1" t="s">
        <v>21</v>
      </c>
      <c r="J7288" s="1" t="s">
        <v>22</v>
      </c>
      <c r="K7288" s="1" t="s">
        <v>30</v>
      </c>
      <c r="L7288" s="1" t="s">
        <v>31</v>
      </c>
    </row>
    <row r="7289" spans="1:12" x14ac:dyDescent="0.25">
      <c r="A7289">
        <v>7288</v>
      </c>
      <c r="B7289">
        <v>3210</v>
      </c>
      <c r="C7289" s="1" t="s">
        <v>157</v>
      </c>
      <c r="D7289">
        <v>1</v>
      </c>
      <c r="E7289" s="2">
        <v>42058</v>
      </c>
      <c r="F7289" s="3">
        <v>0.75380787037037034</v>
      </c>
      <c r="G7289">
        <v>12</v>
      </c>
      <c r="H7289">
        <v>12</v>
      </c>
      <c r="I7289" s="1" t="s">
        <v>41</v>
      </c>
      <c r="J7289" s="1" t="s">
        <v>22</v>
      </c>
      <c r="K7289" s="1" t="s">
        <v>110</v>
      </c>
      <c r="L7289" s="1" t="s">
        <v>111</v>
      </c>
    </row>
    <row r="7290" spans="1:12" x14ac:dyDescent="0.25">
      <c r="A7290">
        <v>7289</v>
      </c>
      <c r="B7290">
        <v>3211</v>
      </c>
      <c r="C7290" s="1" t="s">
        <v>169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s="1" t="s">
        <v>41</v>
      </c>
      <c r="J7290" s="1" t="s">
        <v>26</v>
      </c>
      <c r="K7290" s="1" t="s">
        <v>97</v>
      </c>
      <c r="L7290" s="1" t="s">
        <v>98</v>
      </c>
    </row>
    <row r="7291" spans="1:12" x14ac:dyDescent="0.25">
      <c r="A7291">
        <v>7290</v>
      </c>
      <c r="B7291">
        <v>3211</v>
      </c>
      <c r="C7291" s="1" t="s">
        <v>17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s="1" t="s">
        <v>13</v>
      </c>
      <c r="J7291" s="1" t="s">
        <v>14</v>
      </c>
      <c r="K7291" s="1" t="s">
        <v>18</v>
      </c>
      <c r="L7291" s="1" t="s">
        <v>19</v>
      </c>
    </row>
    <row r="7292" spans="1:12" x14ac:dyDescent="0.25">
      <c r="A7292">
        <v>7291</v>
      </c>
      <c r="B7292">
        <v>3212</v>
      </c>
      <c r="C7292" s="1" t="s">
        <v>118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s="1" t="s">
        <v>13</v>
      </c>
      <c r="J7292" s="1" t="s">
        <v>33</v>
      </c>
      <c r="K7292" s="1" t="s">
        <v>42</v>
      </c>
      <c r="L7292" s="1" t="s">
        <v>43</v>
      </c>
    </row>
    <row r="7293" spans="1:12" x14ac:dyDescent="0.25">
      <c r="A7293">
        <v>7292</v>
      </c>
      <c r="B7293">
        <v>3212</v>
      </c>
      <c r="C7293" s="1" t="s">
        <v>68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s="1" t="s">
        <v>21</v>
      </c>
      <c r="J7293" s="1" t="s">
        <v>22</v>
      </c>
      <c r="K7293" s="1" t="s">
        <v>30</v>
      </c>
      <c r="L7293" s="1" t="s">
        <v>31</v>
      </c>
    </row>
    <row r="7294" spans="1:12" x14ac:dyDescent="0.25">
      <c r="A7294">
        <v>7293</v>
      </c>
      <c r="B7294">
        <v>3213</v>
      </c>
      <c r="C7294" s="1" t="s">
        <v>80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s="1" t="s">
        <v>41</v>
      </c>
      <c r="J7294" s="1" t="s">
        <v>33</v>
      </c>
      <c r="K7294" s="1" t="s">
        <v>74</v>
      </c>
      <c r="L7294" s="1" t="s">
        <v>75</v>
      </c>
    </row>
    <row r="7295" spans="1:12" x14ac:dyDescent="0.25">
      <c r="A7295">
        <v>7294</v>
      </c>
      <c r="B7295">
        <v>3214</v>
      </c>
      <c r="C7295" s="1" t="s">
        <v>120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s="1" t="s">
        <v>41</v>
      </c>
      <c r="J7295" s="1" t="s">
        <v>26</v>
      </c>
      <c r="K7295" s="1" t="s">
        <v>38</v>
      </c>
      <c r="L7295" s="1" t="s">
        <v>39</v>
      </c>
    </row>
    <row r="7296" spans="1:12" x14ac:dyDescent="0.25">
      <c r="A7296">
        <v>7295</v>
      </c>
      <c r="B7296">
        <v>3215</v>
      </c>
      <c r="C7296" s="1" t="s">
        <v>77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s="1" t="s">
        <v>21</v>
      </c>
      <c r="J7296" s="1" t="s">
        <v>14</v>
      </c>
      <c r="K7296" s="1" t="s">
        <v>78</v>
      </c>
      <c r="L7296" s="1" t="s">
        <v>79</v>
      </c>
    </row>
    <row r="7297" spans="1:12" x14ac:dyDescent="0.25">
      <c r="A7297">
        <v>7296</v>
      </c>
      <c r="B7297">
        <v>3216</v>
      </c>
      <c r="C7297" s="1" t="s">
        <v>90</v>
      </c>
      <c r="D7297">
        <v>1</v>
      </c>
      <c r="E7297" s="2">
        <v>42058</v>
      </c>
      <c r="F7297" s="3">
        <v>0.78576388888888893</v>
      </c>
      <c r="G7297">
        <v>17.950000762939453</v>
      </c>
      <c r="H7297">
        <v>17.950000762939453</v>
      </c>
      <c r="I7297" s="1" t="s">
        <v>21</v>
      </c>
      <c r="J7297" s="1" t="s">
        <v>22</v>
      </c>
      <c r="K7297" s="1" t="s">
        <v>91</v>
      </c>
      <c r="L7297" s="1" t="s">
        <v>92</v>
      </c>
    </row>
    <row r="7298" spans="1:12" x14ac:dyDescent="0.25">
      <c r="A7298">
        <v>7297</v>
      </c>
      <c r="B7298">
        <v>3216</v>
      </c>
      <c r="C7298" s="1" t="s">
        <v>25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s="1" t="s">
        <v>21</v>
      </c>
      <c r="J7298" s="1" t="s">
        <v>26</v>
      </c>
      <c r="K7298" s="1" t="s">
        <v>27</v>
      </c>
      <c r="L7298" s="1" t="s">
        <v>28</v>
      </c>
    </row>
    <row r="7299" spans="1:12" x14ac:dyDescent="0.25">
      <c r="A7299">
        <v>7298</v>
      </c>
      <c r="B7299">
        <v>3216</v>
      </c>
      <c r="C7299" s="1" t="s">
        <v>10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s="1" t="s">
        <v>41</v>
      </c>
      <c r="J7299" s="1" t="s">
        <v>22</v>
      </c>
      <c r="K7299" s="1" t="s">
        <v>101</v>
      </c>
      <c r="L7299" s="1" t="s">
        <v>102</v>
      </c>
    </row>
    <row r="7300" spans="1:12" x14ac:dyDescent="0.25">
      <c r="A7300">
        <v>7299</v>
      </c>
      <c r="B7300">
        <v>3216</v>
      </c>
      <c r="C7300" s="1" t="s">
        <v>68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s="1" t="s">
        <v>21</v>
      </c>
      <c r="J7300" s="1" t="s">
        <v>22</v>
      </c>
      <c r="K7300" s="1" t="s">
        <v>30</v>
      </c>
      <c r="L7300" s="1" t="s">
        <v>31</v>
      </c>
    </row>
    <row r="7301" spans="1:12" x14ac:dyDescent="0.25">
      <c r="A7301">
        <v>7300</v>
      </c>
      <c r="B7301">
        <v>3217</v>
      </c>
      <c r="C7301" s="1" t="s">
        <v>7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s="1" t="s">
        <v>13</v>
      </c>
      <c r="J7301" s="1" t="s">
        <v>33</v>
      </c>
      <c r="K7301" s="1" t="s">
        <v>74</v>
      </c>
      <c r="L7301" s="1" t="s">
        <v>75</v>
      </c>
    </row>
    <row r="7302" spans="1:12" x14ac:dyDescent="0.25">
      <c r="A7302">
        <v>7301</v>
      </c>
      <c r="B7302">
        <v>3217</v>
      </c>
      <c r="C7302" s="1" t="s">
        <v>134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s="1" t="s">
        <v>13</v>
      </c>
      <c r="J7302" s="1" t="s">
        <v>33</v>
      </c>
      <c r="K7302" s="1" t="s">
        <v>124</v>
      </c>
      <c r="L7302" s="1" t="s">
        <v>125</v>
      </c>
    </row>
    <row r="7303" spans="1:12" x14ac:dyDescent="0.25">
      <c r="A7303">
        <v>7302</v>
      </c>
      <c r="B7303">
        <v>3217</v>
      </c>
      <c r="C7303" s="1" t="s">
        <v>99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s="1" t="s">
        <v>13</v>
      </c>
      <c r="J7303" s="1" t="s">
        <v>22</v>
      </c>
      <c r="K7303" s="1" t="s">
        <v>91</v>
      </c>
      <c r="L7303" s="1" t="s">
        <v>92</v>
      </c>
    </row>
    <row r="7304" spans="1:12" x14ac:dyDescent="0.25">
      <c r="A7304">
        <v>7303</v>
      </c>
      <c r="B7304">
        <v>3217</v>
      </c>
      <c r="C7304" s="1" t="s">
        <v>120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s="1" t="s">
        <v>41</v>
      </c>
      <c r="J7304" s="1" t="s">
        <v>26</v>
      </c>
      <c r="K7304" s="1" t="s">
        <v>38</v>
      </c>
      <c r="L7304" s="1" t="s">
        <v>39</v>
      </c>
    </row>
    <row r="7305" spans="1:12" x14ac:dyDescent="0.25">
      <c r="A7305">
        <v>7304</v>
      </c>
      <c r="B7305">
        <v>3218</v>
      </c>
      <c r="C7305" s="1" t="s">
        <v>50</v>
      </c>
      <c r="D7305">
        <v>1</v>
      </c>
      <c r="E7305" s="2">
        <v>42058</v>
      </c>
      <c r="F7305" s="3">
        <v>0.83150462962962968</v>
      </c>
      <c r="G7305">
        <v>12</v>
      </c>
      <c r="H7305">
        <v>12</v>
      </c>
      <c r="I7305" s="1" t="s">
        <v>41</v>
      </c>
      <c r="J7305" s="1" t="s">
        <v>14</v>
      </c>
      <c r="K7305" s="1" t="s">
        <v>18</v>
      </c>
      <c r="L7305" s="1" t="s">
        <v>19</v>
      </c>
    </row>
    <row r="7306" spans="1:12" x14ac:dyDescent="0.25">
      <c r="A7306">
        <v>7305</v>
      </c>
      <c r="B7306">
        <v>3219</v>
      </c>
      <c r="C7306" s="1" t="s">
        <v>96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s="1" t="s">
        <v>13</v>
      </c>
      <c r="J7306" s="1" t="s">
        <v>26</v>
      </c>
      <c r="K7306" s="1" t="s">
        <v>97</v>
      </c>
      <c r="L7306" s="1" t="s">
        <v>98</v>
      </c>
    </row>
    <row r="7307" spans="1:12" x14ac:dyDescent="0.25">
      <c r="A7307">
        <v>7306</v>
      </c>
      <c r="B7307">
        <v>3219</v>
      </c>
      <c r="C7307" s="1" t="s">
        <v>37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s="1" t="s">
        <v>21</v>
      </c>
      <c r="J7307" s="1" t="s">
        <v>26</v>
      </c>
      <c r="K7307" s="1" t="s">
        <v>38</v>
      </c>
      <c r="L7307" s="1" t="s">
        <v>39</v>
      </c>
    </row>
    <row r="7308" spans="1:12" x14ac:dyDescent="0.25">
      <c r="A7308">
        <v>7307</v>
      </c>
      <c r="B7308">
        <v>3220</v>
      </c>
      <c r="C7308" s="1" t="s">
        <v>142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s="1" t="s">
        <v>21</v>
      </c>
      <c r="J7308" s="1" t="s">
        <v>14</v>
      </c>
      <c r="K7308" s="1" t="s">
        <v>15</v>
      </c>
      <c r="L7308" s="1" t="s">
        <v>16</v>
      </c>
    </row>
    <row r="7309" spans="1:12" x14ac:dyDescent="0.25">
      <c r="A7309">
        <v>7308</v>
      </c>
      <c r="B7309">
        <v>3221</v>
      </c>
      <c r="C7309" s="1" t="s">
        <v>138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s="1" t="s">
        <v>21</v>
      </c>
      <c r="J7309" s="1" t="s">
        <v>14</v>
      </c>
      <c r="K7309" s="1" t="s">
        <v>18</v>
      </c>
      <c r="L7309" s="1" t="s">
        <v>19</v>
      </c>
    </row>
    <row r="7310" spans="1:12" x14ac:dyDescent="0.25">
      <c r="A7310">
        <v>7309</v>
      </c>
      <c r="B7310">
        <v>3222</v>
      </c>
      <c r="C7310" s="1" t="s">
        <v>12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s="1" t="s">
        <v>13</v>
      </c>
      <c r="J7310" s="1" t="s">
        <v>14</v>
      </c>
      <c r="K7310" s="1" t="s">
        <v>15</v>
      </c>
      <c r="L7310" s="1" t="s">
        <v>16</v>
      </c>
    </row>
    <row r="7311" spans="1:12" x14ac:dyDescent="0.25">
      <c r="A7311">
        <v>7310</v>
      </c>
      <c r="B7311">
        <v>3222</v>
      </c>
      <c r="C7311" s="1" t="s">
        <v>106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s="1" t="s">
        <v>41</v>
      </c>
      <c r="J7311" s="1" t="s">
        <v>26</v>
      </c>
      <c r="K7311" s="1" t="s">
        <v>107</v>
      </c>
      <c r="L7311" s="1" t="s">
        <v>108</v>
      </c>
    </row>
    <row r="7312" spans="1:12" x14ac:dyDescent="0.25">
      <c r="A7312">
        <v>7311</v>
      </c>
      <c r="B7312">
        <v>3222</v>
      </c>
      <c r="C7312" s="1" t="s">
        <v>4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s="1" t="s">
        <v>41</v>
      </c>
      <c r="J7312" s="1" t="s">
        <v>26</v>
      </c>
      <c r="K7312" s="1" t="s">
        <v>48</v>
      </c>
      <c r="L7312" s="1" t="s">
        <v>49</v>
      </c>
    </row>
    <row r="7313" spans="1:12" x14ac:dyDescent="0.25">
      <c r="A7313">
        <v>7312</v>
      </c>
      <c r="B7313">
        <v>3223</v>
      </c>
      <c r="C7313" s="1" t="s">
        <v>173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s="1" t="s">
        <v>21</v>
      </c>
      <c r="J7313" s="1" t="s">
        <v>26</v>
      </c>
      <c r="K7313" s="1" t="s">
        <v>97</v>
      </c>
      <c r="L7313" s="1" t="s">
        <v>98</v>
      </c>
    </row>
    <row r="7314" spans="1:12" x14ac:dyDescent="0.25">
      <c r="A7314">
        <v>7313</v>
      </c>
      <c r="B7314">
        <v>3223</v>
      </c>
      <c r="C7314" s="1" t="s">
        <v>127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s="1" t="s">
        <v>21</v>
      </c>
      <c r="J7314" s="1" t="s">
        <v>22</v>
      </c>
      <c r="K7314" s="1" t="s">
        <v>52</v>
      </c>
      <c r="L7314" s="1" t="s">
        <v>53</v>
      </c>
    </row>
    <row r="7315" spans="1:12" x14ac:dyDescent="0.25">
      <c r="A7315">
        <v>7314</v>
      </c>
      <c r="B7315">
        <v>3223</v>
      </c>
      <c r="C7315" s="1" t="s">
        <v>65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s="1" t="s">
        <v>41</v>
      </c>
      <c r="J7315" s="1" t="s">
        <v>22</v>
      </c>
      <c r="K7315" s="1" t="s">
        <v>66</v>
      </c>
      <c r="L7315" s="1" t="s">
        <v>67</v>
      </c>
    </row>
    <row r="7316" spans="1:12" x14ac:dyDescent="0.25">
      <c r="A7316">
        <v>7315</v>
      </c>
      <c r="B7316">
        <v>3224</v>
      </c>
      <c r="C7316" s="1" t="s">
        <v>84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s="1" t="s">
        <v>41</v>
      </c>
      <c r="J7316" s="1" t="s">
        <v>14</v>
      </c>
      <c r="K7316" s="1" t="s">
        <v>85</v>
      </c>
      <c r="L7316" s="1" t="s">
        <v>86</v>
      </c>
    </row>
    <row r="7317" spans="1:12" x14ac:dyDescent="0.25">
      <c r="A7317">
        <v>7316</v>
      </c>
      <c r="B7317">
        <v>3225</v>
      </c>
      <c r="C7317" s="1" t="s">
        <v>138</v>
      </c>
      <c r="D7317">
        <v>1</v>
      </c>
      <c r="E7317" s="2">
        <v>42059</v>
      </c>
      <c r="F7317" s="3">
        <v>0.48908564814814814</v>
      </c>
      <c r="G7317">
        <v>20.5</v>
      </c>
      <c r="H7317">
        <v>20.5</v>
      </c>
      <c r="I7317" s="1" t="s">
        <v>21</v>
      </c>
      <c r="J7317" s="1" t="s">
        <v>14</v>
      </c>
      <c r="K7317" s="1" t="s">
        <v>18</v>
      </c>
      <c r="L7317" s="1" t="s">
        <v>19</v>
      </c>
    </row>
    <row r="7318" spans="1:12" x14ac:dyDescent="0.25">
      <c r="A7318">
        <v>7317</v>
      </c>
      <c r="B7318">
        <v>3226</v>
      </c>
      <c r="C7318" s="1" t="s">
        <v>17</v>
      </c>
      <c r="D7318">
        <v>1</v>
      </c>
      <c r="E7318" s="2">
        <v>42059</v>
      </c>
      <c r="F7318" s="3">
        <v>0.49747685185185186</v>
      </c>
      <c r="G7318">
        <v>16</v>
      </c>
      <c r="H7318">
        <v>16</v>
      </c>
      <c r="I7318" s="1" t="s">
        <v>13</v>
      </c>
      <c r="J7318" s="1" t="s">
        <v>14</v>
      </c>
      <c r="K7318" s="1" t="s">
        <v>18</v>
      </c>
      <c r="L7318" s="1" t="s">
        <v>19</v>
      </c>
    </row>
    <row r="7319" spans="1:12" x14ac:dyDescent="0.25">
      <c r="A7319">
        <v>7318</v>
      </c>
      <c r="B7319">
        <v>3226</v>
      </c>
      <c r="C7319" s="1" t="s">
        <v>68</v>
      </c>
      <c r="D7319">
        <v>1</v>
      </c>
      <c r="E7319" s="2">
        <v>42059</v>
      </c>
      <c r="F7319" s="3">
        <v>0.49747685185185186</v>
      </c>
      <c r="G7319">
        <v>20.25</v>
      </c>
      <c r="H7319">
        <v>20.25</v>
      </c>
      <c r="I7319" s="1" t="s">
        <v>21</v>
      </c>
      <c r="J7319" s="1" t="s">
        <v>22</v>
      </c>
      <c r="K7319" s="1" t="s">
        <v>30</v>
      </c>
      <c r="L7319" s="1" t="s">
        <v>31</v>
      </c>
    </row>
    <row r="7320" spans="1:12" x14ac:dyDescent="0.25">
      <c r="A7320">
        <v>7319</v>
      </c>
      <c r="B7320">
        <v>3226</v>
      </c>
      <c r="C7320" s="1" t="s">
        <v>126</v>
      </c>
      <c r="D7320">
        <v>2</v>
      </c>
      <c r="E7320" s="2">
        <v>42059</v>
      </c>
      <c r="F7320" s="3">
        <v>0.49747685185185186</v>
      </c>
      <c r="G7320">
        <v>9.75</v>
      </c>
      <c r="H7320">
        <v>19.5</v>
      </c>
      <c r="I7320" s="1" t="s">
        <v>41</v>
      </c>
      <c r="J7320" s="1" t="s">
        <v>14</v>
      </c>
      <c r="K7320" s="1" t="s">
        <v>78</v>
      </c>
      <c r="L7320" s="1" t="s">
        <v>79</v>
      </c>
    </row>
    <row r="7321" spans="1:12" x14ac:dyDescent="0.25">
      <c r="A7321">
        <v>7320</v>
      </c>
      <c r="B7321">
        <v>3226</v>
      </c>
      <c r="C7321" s="1" t="s">
        <v>135</v>
      </c>
      <c r="D7321">
        <v>1</v>
      </c>
      <c r="E7321" s="2">
        <v>42059</v>
      </c>
      <c r="F7321" s="3">
        <v>0.49747685185185186</v>
      </c>
      <c r="G7321">
        <v>20.75</v>
      </c>
      <c r="H7321">
        <v>20.75</v>
      </c>
      <c r="I7321" s="1" t="s">
        <v>21</v>
      </c>
      <c r="J7321" s="1" t="s">
        <v>26</v>
      </c>
      <c r="K7321" s="1" t="s">
        <v>107</v>
      </c>
      <c r="L7321" s="1" t="s">
        <v>108</v>
      </c>
    </row>
    <row r="7322" spans="1:12" x14ac:dyDescent="0.25">
      <c r="A7322">
        <v>7321</v>
      </c>
      <c r="B7322">
        <v>3226</v>
      </c>
      <c r="C7322" s="1" t="s">
        <v>87</v>
      </c>
      <c r="D7322">
        <v>1</v>
      </c>
      <c r="E7322" s="2">
        <v>42059</v>
      </c>
      <c r="F7322" s="3">
        <v>0.49747685185185186</v>
      </c>
      <c r="G7322">
        <v>20.75</v>
      </c>
      <c r="H7322">
        <v>20.75</v>
      </c>
      <c r="I7322" s="1" t="s">
        <v>21</v>
      </c>
      <c r="J7322" s="1" t="s">
        <v>26</v>
      </c>
      <c r="K7322" s="1" t="s">
        <v>88</v>
      </c>
      <c r="L7322" s="1" t="s">
        <v>89</v>
      </c>
    </row>
    <row r="7323" spans="1:12" x14ac:dyDescent="0.25">
      <c r="A7323">
        <v>7322</v>
      </c>
      <c r="B7323">
        <v>3227</v>
      </c>
      <c r="C7323" s="1" t="s">
        <v>134</v>
      </c>
      <c r="D7323">
        <v>1</v>
      </c>
      <c r="E7323" s="2">
        <v>42059</v>
      </c>
      <c r="F7323" s="3">
        <v>0.49842592592592594</v>
      </c>
      <c r="G7323">
        <v>16.75</v>
      </c>
      <c r="H7323">
        <v>16.75</v>
      </c>
      <c r="I7323" s="1" t="s">
        <v>13</v>
      </c>
      <c r="J7323" s="1" t="s">
        <v>33</v>
      </c>
      <c r="K7323" s="1" t="s">
        <v>124</v>
      </c>
      <c r="L7323" s="1" t="s">
        <v>125</v>
      </c>
    </row>
    <row r="7324" spans="1:12" x14ac:dyDescent="0.25">
      <c r="A7324">
        <v>7323</v>
      </c>
      <c r="B7324">
        <v>3227</v>
      </c>
      <c r="C7324" s="1" t="s">
        <v>150</v>
      </c>
      <c r="D7324">
        <v>1</v>
      </c>
      <c r="E7324" s="2">
        <v>42059</v>
      </c>
      <c r="F7324" s="3">
        <v>0.49842592592592594</v>
      </c>
      <c r="G7324">
        <v>12.5</v>
      </c>
      <c r="H7324">
        <v>12.5</v>
      </c>
      <c r="I7324" s="1" t="s">
        <v>41</v>
      </c>
      <c r="J7324" s="1" t="s">
        <v>26</v>
      </c>
      <c r="K7324" s="1" t="s">
        <v>60</v>
      </c>
      <c r="L7324" s="1" t="s">
        <v>61</v>
      </c>
    </row>
    <row r="7325" spans="1:12" x14ac:dyDescent="0.25">
      <c r="A7325">
        <v>7324</v>
      </c>
      <c r="B7325">
        <v>3228</v>
      </c>
      <c r="C7325" s="1" t="s">
        <v>132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s="1" t="s">
        <v>41</v>
      </c>
      <c r="J7325" s="1" t="s">
        <v>14</v>
      </c>
      <c r="K7325" s="1" t="s">
        <v>15</v>
      </c>
      <c r="L7325" s="1" t="s">
        <v>16</v>
      </c>
    </row>
    <row r="7326" spans="1:12" x14ac:dyDescent="0.25">
      <c r="A7326">
        <v>7325</v>
      </c>
      <c r="B7326">
        <v>3228</v>
      </c>
      <c r="C7326" s="1" t="s">
        <v>112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s="1" t="s">
        <v>21</v>
      </c>
      <c r="J7326" s="1" t="s">
        <v>14</v>
      </c>
      <c r="K7326" s="1" t="s">
        <v>94</v>
      </c>
      <c r="L7326" s="1" t="s">
        <v>95</v>
      </c>
    </row>
    <row r="7327" spans="1:12" x14ac:dyDescent="0.25">
      <c r="A7327">
        <v>7326</v>
      </c>
      <c r="B7327">
        <v>3229</v>
      </c>
      <c r="C7327" s="1" t="s">
        <v>20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s="1" t="s">
        <v>21</v>
      </c>
      <c r="J7327" s="1" t="s">
        <v>22</v>
      </c>
      <c r="K7327" s="1" t="s">
        <v>23</v>
      </c>
      <c r="L7327" s="1" t="s">
        <v>24</v>
      </c>
    </row>
    <row r="7328" spans="1:12" x14ac:dyDescent="0.25">
      <c r="A7328">
        <v>7327</v>
      </c>
      <c r="B7328">
        <v>3229</v>
      </c>
      <c r="C7328" s="1" t="s">
        <v>149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s="1" t="s">
        <v>41</v>
      </c>
      <c r="J7328" s="1" t="s">
        <v>26</v>
      </c>
      <c r="K7328" s="1" t="s">
        <v>114</v>
      </c>
      <c r="L7328" s="1" t="s">
        <v>115</v>
      </c>
    </row>
    <row r="7329" spans="1:12" x14ac:dyDescent="0.25">
      <c r="A7329">
        <v>7328</v>
      </c>
      <c r="B7329">
        <v>3230</v>
      </c>
      <c r="C7329" s="1" t="s">
        <v>172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s="1" t="s">
        <v>41</v>
      </c>
      <c r="J7329" s="1" t="s">
        <v>26</v>
      </c>
      <c r="K7329" s="1" t="s">
        <v>88</v>
      </c>
      <c r="L7329" s="1" t="s">
        <v>89</v>
      </c>
    </row>
    <row r="7330" spans="1:12" x14ac:dyDescent="0.25">
      <c r="A7330">
        <v>7329</v>
      </c>
      <c r="B7330">
        <v>3230</v>
      </c>
      <c r="C7330" s="1" t="s">
        <v>3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s="1" t="s">
        <v>21</v>
      </c>
      <c r="J7330" s="1" t="s">
        <v>33</v>
      </c>
      <c r="K7330" s="1" t="s">
        <v>34</v>
      </c>
      <c r="L7330" s="1" t="s">
        <v>35</v>
      </c>
    </row>
    <row r="7331" spans="1:12" x14ac:dyDescent="0.25">
      <c r="A7331">
        <v>7330</v>
      </c>
      <c r="B7331">
        <v>3231</v>
      </c>
      <c r="C7331" s="1" t="s">
        <v>90</v>
      </c>
      <c r="D7331">
        <v>1</v>
      </c>
      <c r="E7331" s="2">
        <v>42059</v>
      </c>
      <c r="F7331" s="3">
        <v>0.51053240740740746</v>
      </c>
      <c r="G7331">
        <v>17.950000762939453</v>
      </c>
      <c r="H7331">
        <v>17.950000762939453</v>
      </c>
      <c r="I7331" s="1" t="s">
        <v>21</v>
      </c>
      <c r="J7331" s="1" t="s">
        <v>22</v>
      </c>
      <c r="K7331" s="1" t="s">
        <v>91</v>
      </c>
      <c r="L7331" s="1" t="s">
        <v>92</v>
      </c>
    </row>
    <row r="7332" spans="1:12" x14ac:dyDescent="0.25">
      <c r="A7332">
        <v>7331</v>
      </c>
      <c r="B7332">
        <v>3231</v>
      </c>
      <c r="C7332" s="1" t="s">
        <v>164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s="1" t="s">
        <v>13</v>
      </c>
      <c r="J7332" s="1" t="s">
        <v>22</v>
      </c>
      <c r="K7332" s="1" t="s">
        <v>63</v>
      </c>
      <c r="L7332" s="1" t="s">
        <v>64</v>
      </c>
    </row>
    <row r="7333" spans="1:12" x14ac:dyDescent="0.25">
      <c r="A7333">
        <v>7332</v>
      </c>
      <c r="B7333">
        <v>3232</v>
      </c>
      <c r="C7333" s="1" t="s">
        <v>20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s="1" t="s">
        <v>21</v>
      </c>
      <c r="J7333" s="1" t="s">
        <v>22</v>
      </c>
      <c r="K7333" s="1" t="s">
        <v>23</v>
      </c>
      <c r="L7333" s="1" t="s">
        <v>24</v>
      </c>
    </row>
    <row r="7334" spans="1:12" x14ac:dyDescent="0.25">
      <c r="A7334">
        <v>7333</v>
      </c>
      <c r="B7334">
        <v>3232</v>
      </c>
      <c r="C7334" s="1" t="s">
        <v>90</v>
      </c>
      <c r="D7334">
        <v>1</v>
      </c>
      <c r="E7334" s="2">
        <v>42059</v>
      </c>
      <c r="F7334" s="3">
        <v>0.51716435185185183</v>
      </c>
      <c r="G7334">
        <v>17.950000762939453</v>
      </c>
      <c r="H7334">
        <v>17.950000762939453</v>
      </c>
      <c r="I7334" s="1" t="s">
        <v>21</v>
      </c>
      <c r="J7334" s="1" t="s">
        <v>22</v>
      </c>
      <c r="K7334" s="1" t="s">
        <v>91</v>
      </c>
      <c r="L7334" s="1" t="s">
        <v>92</v>
      </c>
    </row>
    <row r="7335" spans="1:12" x14ac:dyDescent="0.25">
      <c r="A7335">
        <v>7334</v>
      </c>
      <c r="B7335">
        <v>3232</v>
      </c>
      <c r="C7335" s="1" t="s">
        <v>128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s="1" t="s">
        <v>13</v>
      </c>
      <c r="J7335" s="1" t="s">
        <v>22</v>
      </c>
      <c r="K7335" s="1" t="s">
        <v>52</v>
      </c>
      <c r="L7335" s="1" t="s">
        <v>53</v>
      </c>
    </row>
    <row r="7336" spans="1:12" x14ac:dyDescent="0.25">
      <c r="A7336">
        <v>7335</v>
      </c>
      <c r="B7336">
        <v>3232</v>
      </c>
      <c r="C7336" s="1" t="s">
        <v>150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s="1" t="s">
        <v>41</v>
      </c>
      <c r="J7336" s="1" t="s">
        <v>26</v>
      </c>
      <c r="K7336" s="1" t="s">
        <v>60</v>
      </c>
      <c r="L7336" s="1" t="s">
        <v>61</v>
      </c>
    </row>
    <row r="7337" spans="1:12" x14ac:dyDescent="0.25">
      <c r="A7337">
        <v>7336</v>
      </c>
      <c r="B7337">
        <v>3233</v>
      </c>
      <c r="C7337" s="1" t="s">
        <v>3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s="1" t="s">
        <v>21</v>
      </c>
      <c r="J7337" s="1" t="s">
        <v>33</v>
      </c>
      <c r="K7337" s="1" t="s">
        <v>34</v>
      </c>
      <c r="L7337" s="1" t="s">
        <v>35</v>
      </c>
    </row>
    <row r="7338" spans="1:12" x14ac:dyDescent="0.25">
      <c r="A7338">
        <v>7337</v>
      </c>
      <c r="B7338">
        <v>3234</v>
      </c>
      <c r="C7338" s="1" t="s">
        <v>118</v>
      </c>
      <c r="D7338">
        <v>1</v>
      </c>
      <c r="E7338" s="2">
        <v>42059</v>
      </c>
      <c r="F7338" s="3">
        <v>0.5240393518518518</v>
      </c>
      <c r="G7338">
        <v>16.75</v>
      </c>
      <c r="H7338">
        <v>16.75</v>
      </c>
      <c r="I7338" s="1" t="s">
        <v>13</v>
      </c>
      <c r="J7338" s="1" t="s">
        <v>33</v>
      </c>
      <c r="K7338" s="1" t="s">
        <v>42</v>
      </c>
      <c r="L7338" s="1" t="s">
        <v>43</v>
      </c>
    </row>
    <row r="7339" spans="1:12" x14ac:dyDescent="0.25">
      <c r="A7339">
        <v>7338</v>
      </c>
      <c r="B7339">
        <v>3234</v>
      </c>
      <c r="C7339" s="1" t="s">
        <v>40</v>
      </c>
      <c r="D7339">
        <v>1</v>
      </c>
      <c r="E7339" s="2">
        <v>42059</v>
      </c>
      <c r="F7339" s="3">
        <v>0.5240393518518518</v>
      </c>
      <c r="G7339">
        <v>12.75</v>
      </c>
      <c r="H7339">
        <v>12.75</v>
      </c>
      <c r="I7339" s="1" t="s">
        <v>41</v>
      </c>
      <c r="J7339" s="1" t="s">
        <v>33</v>
      </c>
      <c r="K7339" s="1" t="s">
        <v>42</v>
      </c>
      <c r="L7339" s="1" t="s">
        <v>43</v>
      </c>
    </row>
    <row r="7340" spans="1:12" x14ac:dyDescent="0.25">
      <c r="A7340">
        <v>7339</v>
      </c>
      <c r="B7340">
        <v>3234</v>
      </c>
      <c r="C7340" s="1" t="s">
        <v>165</v>
      </c>
      <c r="D7340">
        <v>1</v>
      </c>
      <c r="E7340" s="2">
        <v>42059</v>
      </c>
      <c r="F7340" s="3">
        <v>0.5240393518518518</v>
      </c>
      <c r="G7340">
        <v>23.649999618530273</v>
      </c>
      <c r="H7340">
        <v>23.649999618530273</v>
      </c>
      <c r="I7340" s="1" t="s">
        <v>41</v>
      </c>
      <c r="J7340" s="1" t="s">
        <v>26</v>
      </c>
      <c r="K7340" s="1" t="s">
        <v>166</v>
      </c>
      <c r="L7340" s="1" t="s">
        <v>167</v>
      </c>
    </row>
    <row r="7341" spans="1:12" x14ac:dyDescent="0.25">
      <c r="A7341">
        <v>7340</v>
      </c>
      <c r="B7341">
        <v>3234</v>
      </c>
      <c r="C7341" s="1" t="s">
        <v>73</v>
      </c>
      <c r="D7341">
        <v>1</v>
      </c>
      <c r="E7341" s="2">
        <v>42059</v>
      </c>
      <c r="F7341" s="3">
        <v>0.5240393518518518</v>
      </c>
      <c r="G7341">
        <v>20.75</v>
      </c>
      <c r="H7341">
        <v>20.75</v>
      </c>
      <c r="I7341" s="1" t="s">
        <v>21</v>
      </c>
      <c r="J7341" s="1" t="s">
        <v>33</v>
      </c>
      <c r="K7341" s="1" t="s">
        <v>74</v>
      </c>
      <c r="L7341" s="1" t="s">
        <v>75</v>
      </c>
    </row>
    <row r="7342" spans="1:12" x14ac:dyDescent="0.25">
      <c r="A7342">
        <v>7341</v>
      </c>
      <c r="B7342">
        <v>3234</v>
      </c>
      <c r="C7342" s="1" t="s">
        <v>80</v>
      </c>
      <c r="D7342">
        <v>1</v>
      </c>
      <c r="E7342" s="2">
        <v>42059</v>
      </c>
      <c r="F7342" s="3">
        <v>0.5240393518518518</v>
      </c>
      <c r="G7342">
        <v>12.75</v>
      </c>
      <c r="H7342">
        <v>12.75</v>
      </c>
      <c r="I7342" s="1" t="s">
        <v>41</v>
      </c>
      <c r="J7342" s="1" t="s">
        <v>33</v>
      </c>
      <c r="K7342" s="1" t="s">
        <v>74</v>
      </c>
      <c r="L7342" s="1" t="s">
        <v>75</v>
      </c>
    </row>
    <row r="7343" spans="1:12" x14ac:dyDescent="0.25">
      <c r="A7343">
        <v>7342</v>
      </c>
      <c r="B7343">
        <v>3234</v>
      </c>
      <c r="C7343" s="1" t="s">
        <v>20</v>
      </c>
      <c r="D7343">
        <v>1</v>
      </c>
      <c r="E7343" s="2">
        <v>42059</v>
      </c>
      <c r="F7343" s="3">
        <v>0.5240393518518518</v>
      </c>
      <c r="G7343">
        <v>18.5</v>
      </c>
      <c r="H7343">
        <v>18.5</v>
      </c>
      <c r="I7343" s="1" t="s">
        <v>21</v>
      </c>
      <c r="J7343" s="1" t="s">
        <v>22</v>
      </c>
      <c r="K7343" s="1" t="s">
        <v>23</v>
      </c>
      <c r="L7343" s="1" t="s">
        <v>24</v>
      </c>
    </row>
    <row r="7344" spans="1:12" x14ac:dyDescent="0.25">
      <c r="A7344">
        <v>7343</v>
      </c>
      <c r="B7344">
        <v>3234</v>
      </c>
      <c r="C7344" s="1" t="s">
        <v>12</v>
      </c>
      <c r="D7344">
        <v>1</v>
      </c>
      <c r="E7344" s="2">
        <v>42059</v>
      </c>
      <c r="F7344" s="3">
        <v>0.5240393518518518</v>
      </c>
      <c r="G7344">
        <v>13.25</v>
      </c>
      <c r="H7344">
        <v>13.25</v>
      </c>
      <c r="I7344" s="1" t="s">
        <v>13</v>
      </c>
      <c r="J7344" s="1" t="s">
        <v>14</v>
      </c>
      <c r="K7344" s="1" t="s">
        <v>15</v>
      </c>
      <c r="L7344" s="1" t="s">
        <v>16</v>
      </c>
    </row>
    <row r="7345" spans="1:12" x14ac:dyDescent="0.25">
      <c r="A7345">
        <v>7344</v>
      </c>
      <c r="B7345">
        <v>3234</v>
      </c>
      <c r="C7345" s="1" t="s">
        <v>126</v>
      </c>
      <c r="D7345">
        <v>1</v>
      </c>
      <c r="E7345" s="2">
        <v>42059</v>
      </c>
      <c r="F7345" s="3">
        <v>0.5240393518518518</v>
      </c>
      <c r="G7345">
        <v>9.75</v>
      </c>
      <c r="H7345">
        <v>9.75</v>
      </c>
      <c r="I7345" s="1" t="s">
        <v>41</v>
      </c>
      <c r="J7345" s="1" t="s">
        <v>14</v>
      </c>
      <c r="K7345" s="1" t="s">
        <v>78</v>
      </c>
      <c r="L7345" s="1" t="s">
        <v>79</v>
      </c>
    </row>
    <row r="7346" spans="1:12" x14ac:dyDescent="0.25">
      <c r="A7346">
        <v>7345</v>
      </c>
      <c r="B7346">
        <v>3234</v>
      </c>
      <c r="C7346" s="1" t="s">
        <v>87</v>
      </c>
      <c r="D7346">
        <v>1</v>
      </c>
      <c r="E7346" s="2">
        <v>42059</v>
      </c>
      <c r="F7346" s="3">
        <v>0.5240393518518518</v>
      </c>
      <c r="G7346">
        <v>20.75</v>
      </c>
      <c r="H7346">
        <v>20.75</v>
      </c>
      <c r="I7346" s="1" t="s">
        <v>21</v>
      </c>
      <c r="J7346" s="1" t="s">
        <v>26</v>
      </c>
      <c r="K7346" s="1" t="s">
        <v>88</v>
      </c>
      <c r="L7346" s="1" t="s">
        <v>89</v>
      </c>
    </row>
    <row r="7347" spans="1:12" x14ac:dyDescent="0.25">
      <c r="A7347">
        <v>7346</v>
      </c>
      <c r="B7347">
        <v>3234</v>
      </c>
      <c r="C7347" s="1" t="s">
        <v>147</v>
      </c>
      <c r="D7347">
        <v>1</v>
      </c>
      <c r="E7347" s="2">
        <v>42059</v>
      </c>
      <c r="F7347" s="3">
        <v>0.5240393518518518</v>
      </c>
      <c r="G7347">
        <v>16.75</v>
      </c>
      <c r="H7347">
        <v>16.75</v>
      </c>
      <c r="I7347" s="1" t="s">
        <v>13</v>
      </c>
      <c r="J7347" s="1" t="s">
        <v>33</v>
      </c>
      <c r="K7347" s="1" t="s">
        <v>70</v>
      </c>
      <c r="L7347" s="1" t="s">
        <v>71</v>
      </c>
    </row>
    <row r="7348" spans="1:12" x14ac:dyDescent="0.25">
      <c r="A7348">
        <v>7347</v>
      </c>
      <c r="B7348">
        <v>3235</v>
      </c>
      <c r="C7348" s="1" t="s">
        <v>135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s="1" t="s">
        <v>21</v>
      </c>
      <c r="J7348" s="1" t="s">
        <v>26</v>
      </c>
      <c r="K7348" s="1" t="s">
        <v>107</v>
      </c>
      <c r="L7348" s="1" t="s">
        <v>108</v>
      </c>
    </row>
    <row r="7349" spans="1:12" x14ac:dyDescent="0.25">
      <c r="A7349">
        <v>7348</v>
      </c>
      <c r="B7349">
        <v>3236</v>
      </c>
      <c r="C7349" s="1" t="s">
        <v>72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s="1" t="s">
        <v>21</v>
      </c>
      <c r="J7349" s="1" t="s">
        <v>33</v>
      </c>
      <c r="K7349" s="1" t="s">
        <v>42</v>
      </c>
      <c r="L7349" s="1" t="s">
        <v>43</v>
      </c>
    </row>
    <row r="7350" spans="1:12" x14ac:dyDescent="0.25">
      <c r="A7350">
        <v>7349</v>
      </c>
      <c r="B7350">
        <v>3236</v>
      </c>
      <c r="C7350" s="1" t="s">
        <v>165</v>
      </c>
      <c r="D7350">
        <v>1</v>
      </c>
      <c r="E7350" s="2">
        <v>42059</v>
      </c>
      <c r="F7350" s="3">
        <v>0.53531249999999997</v>
      </c>
      <c r="G7350">
        <v>23.649999618530273</v>
      </c>
      <c r="H7350">
        <v>23.649999618530273</v>
      </c>
      <c r="I7350" s="1" t="s">
        <v>41</v>
      </c>
      <c r="J7350" s="1" t="s">
        <v>26</v>
      </c>
      <c r="K7350" s="1" t="s">
        <v>166</v>
      </c>
      <c r="L7350" s="1" t="s">
        <v>167</v>
      </c>
    </row>
    <row r="7351" spans="1:12" x14ac:dyDescent="0.25">
      <c r="A7351">
        <v>7350</v>
      </c>
      <c r="B7351">
        <v>3236</v>
      </c>
      <c r="C7351" s="1" t="s">
        <v>147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s="1" t="s">
        <v>13</v>
      </c>
      <c r="J7351" s="1" t="s">
        <v>33</v>
      </c>
      <c r="K7351" s="1" t="s">
        <v>70</v>
      </c>
      <c r="L7351" s="1" t="s">
        <v>71</v>
      </c>
    </row>
    <row r="7352" spans="1:12" x14ac:dyDescent="0.25">
      <c r="A7352">
        <v>7351</v>
      </c>
      <c r="B7352">
        <v>3236</v>
      </c>
      <c r="C7352" s="1" t="s">
        <v>144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s="1" t="s">
        <v>13</v>
      </c>
      <c r="J7352" s="1" t="s">
        <v>26</v>
      </c>
      <c r="K7352" s="1" t="s">
        <v>48</v>
      </c>
      <c r="L7352" s="1" t="s">
        <v>49</v>
      </c>
    </row>
    <row r="7353" spans="1:12" x14ac:dyDescent="0.25">
      <c r="A7353">
        <v>7352</v>
      </c>
      <c r="B7353">
        <v>3237</v>
      </c>
      <c r="C7353" s="1" t="s">
        <v>76</v>
      </c>
      <c r="D7353">
        <v>1</v>
      </c>
      <c r="E7353" s="2">
        <v>42059</v>
      </c>
      <c r="F7353" s="3">
        <v>0.53571759259259255</v>
      </c>
      <c r="G7353">
        <v>16.75</v>
      </c>
      <c r="H7353">
        <v>16.75</v>
      </c>
      <c r="I7353" s="1" t="s">
        <v>13</v>
      </c>
      <c r="J7353" s="1" t="s">
        <v>33</v>
      </c>
      <c r="K7353" s="1" t="s">
        <v>74</v>
      </c>
      <c r="L7353" s="1" t="s">
        <v>75</v>
      </c>
    </row>
    <row r="7354" spans="1:12" x14ac:dyDescent="0.25">
      <c r="A7354">
        <v>7353</v>
      </c>
      <c r="B7354">
        <v>3238</v>
      </c>
      <c r="C7354" s="1" t="s">
        <v>59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s="1" t="s">
        <v>21</v>
      </c>
      <c r="J7354" s="1" t="s">
        <v>26</v>
      </c>
      <c r="K7354" s="1" t="s">
        <v>60</v>
      </c>
      <c r="L7354" s="1" t="s">
        <v>61</v>
      </c>
    </row>
    <row r="7355" spans="1:12" x14ac:dyDescent="0.25">
      <c r="A7355">
        <v>7354</v>
      </c>
      <c r="B7355">
        <v>3239</v>
      </c>
      <c r="C7355" s="1" t="s">
        <v>135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s="1" t="s">
        <v>21</v>
      </c>
      <c r="J7355" s="1" t="s">
        <v>26</v>
      </c>
      <c r="K7355" s="1" t="s">
        <v>107</v>
      </c>
      <c r="L7355" s="1" t="s">
        <v>108</v>
      </c>
    </row>
    <row r="7356" spans="1:12" x14ac:dyDescent="0.25">
      <c r="A7356">
        <v>7355</v>
      </c>
      <c r="B7356">
        <v>3240</v>
      </c>
      <c r="C7356" s="1" t="s">
        <v>84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s="1" t="s">
        <v>41</v>
      </c>
      <c r="J7356" s="1" t="s">
        <v>14</v>
      </c>
      <c r="K7356" s="1" t="s">
        <v>85</v>
      </c>
      <c r="L7356" s="1" t="s">
        <v>86</v>
      </c>
    </row>
    <row r="7357" spans="1:12" x14ac:dyDescent="0.25">
      <c r="A7357">
        <v>7356</v>
      </c>
      <c r="B7357">
        <v>3240</v>
      </c>
      <c r="C7357" s="1" t="s">
        <v>10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s="1" t="s">
        <v>41</v>
      </c>
      <c r="J7357" s="1" t="s">
        <v>22</v>
      </c>
      <c r="K7357" s="1" t="s">
        <v>101</v>
      </c>
      <c r="L7357" s="1" t="s">
        <v>102</v>
      </c>
    </row>
    <row r="7358" spans="1:12" x14ac:dyDescent="0.25">
      <c r="A7358">
        <v>7357</v>
      </c>
      <c r="B7358">
        <v>3240</v>
      </c>
      <c r="C7358" s="1" t="s">
        <v>150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s="1" t="s">
        <v>41</v>
      </c>
      <c r="J7358" s="1" t="s">
        <v>26</v>
      </c>
      <c r="K7358" s="1" t="s">
        <v>60</v>
      </c>
      <c r="L7358" s="1" t="s">
        <v>61</v>
      </c>
    </row>
    <row r="7359" spans="1:12" x14ac:dyDescent="0.25">
      <c r="A7359">
        <v>7358</v>
      </c>
      <c r="B7359">
        <v>3241</v>
      </c>
      <c r="C7359" s="1" t="s">
        <v>84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s="1" t="s">
        <v>41</v>
      </c>
      <c r="J7359" s="1" t="s">
        <v>14</v>
      </c>
      <c r="K7359" s="1" t="s">
        <v>85</v>
      </c>
      <c r="L7359" s="1" t="s">
        <v>86</v>
      </c>
    </row>
    <row r="7360" spans="1:12" x14ac:dyDescent="0.25">
      <c r="A7360">
        <v>7359</v>
      </c>
      <c r="B7360">
        <v>3242</v>
      </c>
      <c r="C7360" s="1" t="s">
        <v>96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s="1" t="s">
        <v>13</v>
      </c>
      <c r="J7360" s="1" t="s">
        <v>26</v>
      </c>
      <c r="K7360" s="1" t="s">
        <v>97</v>
      </c>
      <c r="L7360" s="1" t="s">
        <v>98</v>
      </c>
    </row>
    <row r="7361" spans="1:12" x14ac:dyDescent="0.25">
      <c r="A7361">
        <v>7360</v>
      </c>
      <c r="B7361">
        <v>3242</v>
      </c>
      <c r="C7361" s="1" t="s">
        <v>149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s="1" t="s">
        <v>41</v>
      </c>
      <c r="J7361" s="1" t="s">
        <v>26</v>
      </c>
      <c r="K7361" s="1" t="s">
        <v>114</v>
      </c>
      <c r="L7361" s="1" t="s">
        <v>115</v>
      </c>
    </row>
    <row r="7362" spans="1:12" x14ac:dyDescent="0.25">
      <c r="A7362">
        <v>7361</v>
      </c>
      <c r="B7362">
        <v>3242</v>
      </c>
      <c r="C7362" s="1" t="s">
        <v>152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s="1" t="s">
        <v>21</v>
      </c>
      <c r="J7362" s="1" t="s">
        <v>26</v>
      </c>
      <c r="K7362" s="1" t="s">
        <v>48</v>
      </c>
      <c r="L7362" s="1" t="s">
        <v>49</v>
      </c>
    </row>
    <row r="7363" spans="1:12" x14ac:dyDescent="0.25">
      <c r="A7363">
        <v>7362</v>
      </c>
      <c r="B7363">
        <v>3243</v>
      </c>
      <c r="C7363" s="1" t="s">
        <v>106</v>
      </c>
      <c r="D7363">
        <v>1</v>
      </c>
      <c r="E7363" s="2">
        <v>42059</v>
      </c>
      <c r="F7363" s="3">
        <v>0.56193287037037032</v>
      </c>
      <c r="G7363">
        <v>12.5</v>
      </c>
      <c r="H7363">
        <v>12.5</v>
      </c>
      <c r="I7363" s="1" t="s">
        <v>41</v>
      </c>
      <c r="J7363" s="1" t="s">
        <v>26</v>
      </c>
      <c r="K7363" s="1" t="s">
        <v>107</v>
      </c>
      <c r="L7363" s="1" t="s">
        <v>108</v>
      </c>
    </row>
    <row r="7364" spans="1:12" x14ac:dyDescent="0.25">
      <c r="A7364">
        <v>7363</v>
      </c>
      <c r="B7364">
        <v>3243</v>
      </c>
      <c r="C7364" s="1" t="s">
        <v>47</v>
      </c>
      <c r="D7364">
        <v>1</v>
      </c>
      <c r="E7364" s="2">
        <v>42059</v>
      </c>
      <c r="F7364" s="3">
        <v>0.56193287037037032</v>
      </c>
      <c r="G7364">
        <v>12.5</v>
      </c>
      <c r="H7364">
        <v>12.5</v>
      </c>
      <c r="I7364" s="1" t="s">
        <v>41</v>
      </c>
      <c r="J7364" s="1" t="s">
        <v>26</v>
      </c>
      <c r="K7364" s="1" t="s">
        <v>48</v>
      </c>
      <c r="L7364" s="1" t="s">
        <v>49</v>
      </c>
    </row>
    <row r="7365" spans="1:12" x14ac:dyDescent="0.25">
      <c r="A7365">
        <v>7364</v>
      </c>
      <c r="B7365">
        <v>3244</v>
      </c>
      <c r="C7365" s="1" t="s">
        <v>173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s="1" t="s">
        <v>21</v>
      </c>
      <c r="J7365" s="1" t="s">
        <v>26</v>
      </c>
      <c r="K7365" s="1" t="s">
        <v>97</v>
      </c>
      <c r="L7365" s="1" t="s">
        <v>98</v>
      </c>
    </row>
    <row r="7366" spans="1:12" x14ac:dyDescent="0.25">
      <c r="A7366">
        <v>7365</v>
      </c>
      <c r="B7366">
        <v>3244</v>
      </c>
      <c r="C7366" s="1" t="s">
        <v>36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s="1" t="s">
        <v>13</v>
      </c>
      <c r="J7366" s="1" t="s">
        <v>26</v>
      </c>
      <c r="K7366" s="1" t="s">
        <v>27</v>
      </c>
      <c r="L7366" s="1" t="s">
        <v>28</v>
      </c>
    </row>
    <row r="7367" spans="1:12" x14ac:dyDescent="0.25">
      <c r="A7367">
        <v>7366</v>
      </c>
      <c r="B7367">
        <v>3245</v>
      </c>
      <c r="C7367" s="1" t="s">
        <v>122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s="1" t="s">
        <v>21</v>
      </c>
      <c r="J7367" s="1" t="s">
        <v>22</v>
      </c>
      <c r="K7367" s="1" t="s">
        <v>66</v>
      </c>
      <c r="L7367" s="1" t="s">
        <v>67</v>
      </c>
    </row>
    <row r="7368" spans="1:12" x14ac:dyDescent="0.25">
      <c r="A7368">
        <v>7367</v>
      </c>
      <c r="B7368">
        <v>3246</v>
      </c>
      <c r="C7368" s="1" t="s">
        <v>96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s="1" t="s">
        <v>13</v>
      </c>
      <c r="J7368" s="1" t="s">
        <v>26</v>
      </c>
      <c r="K7368" s="1" t="s">
        <v>97</v>
      </c>
      <c r="L7368" s="1" t="s">
        <v>98</v>
      </c>
    </row>
    <row r="7369" spans="1:12" x14ac:dyDescent="0.25">
      <c r="A7369">
        <v>7368</v>
      </c>
      <c r="B7369">
        <v>3246</v>
      </c>
      <c r="C7369" s="1" t="s">
        <v>20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s="1" t="s">
        <v>21</v>
      </c>
      <c r="J7369" s="1" t="s">
        <v>22</v>
      </c>
      <c r="K7369" s="1" t="s">
        <v>23</v>
      </c>
      <c r="L7369" s="1" t="s">
        <v>24</v>
      </c>
    </row>
    <row r="7370" spans="1:12" x14ac:dyDescent="0.25">
      <c r="A7370">
        <v>7369</v>
      </c>
      <c r="B7370">
        <v>3246</v>
      </c>
      <c r="C7370" s="1" t="s">
        <v>5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s="1" t="s">
        <v>41</v>
      </c>
      <c r="J7370" s="1" t="s">
        <v>26</v>
      </c>
      <c r="K7370" s="1" t="s">
        <v>27</v>
      </c>
      <c r="L7370" s="1" t="s">
        <v>28</v>
      </c>
    </row>
    <row r="7371" spans="1:12" x14ac:dyDescent="0.25">
      <c r="A7371">
        <v>7370</v>
      </c>
      <c r="B7371">
        <v>3247</v>
      </c>
      <c r="C7371" s="1" t="s">
        <v>36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s="1" t="s">
        <v>13</v>
      </c>
      <c r="J7371" s="1" t="s">
        <v>26</v>
      </c>
      <c r="K7371" s="1" t="s">
        <v>27</v>
      </c>
      <c r="L7371" s="1" t="s">
        <v>28</v>
      </c>
    </row>
    <row r="7372" spans="1:12" x14ac:dyDescent="0.25">
      <c r="A7372">
        <v>7371</v>
      </c>
      <c r="B7372">
        <v>3248</v>
      </c>
      <c r="C7372" s="1" t="s">
        <v>143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s="1" t="s">
        <v>41</v>
      </c>
      <c r="J7372" s="1" t="s">
        <v>14</v>
      </c>
      <c r="K7372" s="1" t="s">
        <v>130</v>
      </c>
      <c r="L7372" s="1" t="s">
        <v>131</v>
      </c>
    </row>
    <row r="7373" spans="1:12" x14ac:dyDescent="0.25">
      <c r="A7373">
        <v>7372</v>
      </c>
      <c r="B7373">
        <v>3249</v>
      </c>
      <c r="C7373" s="1" t="s">
        <v>138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s="1" t="s">
        <v>21</v>
      </c>
      <c r="J7373" s="1" t="s">
        <v>14</v>
      </c>
      <c r="K7373" s="1" t="s">
        <v>18</v>
      </c>
      <c r="L7373" s="1" t="s">
        <v>19</v>
      </c>
    </row>
    <row r="7374" spans="1:12" x14ac:dyDescent="0.25">
      <c r="A7374">
        <v>7373</v>
      </c>
      <c r="B7374">
        <v>3249</v>
      </c>
      <c r="C7374" s="1" t="s">
        <v>12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s="1" t="s">
        <v>13</v>
      </c>
      <c r="J7374" s="1" t="s">
        <v>14</v>
      </c>
      <c r="K7374" s="1" t="s">
        <v>15</v>
      </c>
      <c r="L7374" s="1" t="s">
        <v>16</v>
      </c>
    </row>
    <row r="7375" spans="1:12" x14ac:dyDescent="0.25">
      <c r="A7375">
        <v>7374</v>
      </c>
      <c r="B7375">
        <v>3249</v>
      </c>
      <c r="C7375" s="1" t="s">
        <v>106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s="1" t="s">
        <v>41</v>
      </c>
      <c r="J7375" s="1" t="s">
        <v>26</v>
      </c>
      <c r="K7375" s="1" t="s">
        <v>107</v>
      </c>
      <c r="L7375" s="1" t="s">
        <v>108</v>
      </c>
    </row>
    <row r="7376" spans="1:12" x14ac:dyDescent="0.25">
      <c r="A7376">
        <v>7375</v>
      </c>
      <c r="B7376">
        <v>3250</v>
      </c>
      <c r="C7376" s="1" t="s">
        <v>72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s="1" t="s">
        <v>21</v>
      </c>
      <c r="J7376" s="1" t="s">
        <v>33</v>
      </c>
      <c r="K7376" s="1" t="s">
        <v>42</v>
      </c>
      <c r="L7376" s="1" t="s">
        <v>43</v>
      </c>
    </row>
    <row r="7377" spans="1:12" x14ac:dyDescent="0.25">
      <c r="A7377">
        <v>7376</v>
      </c>
      <c r="B7377">
        <v>3250</v>
      </c>
      <c r="C7377" s="1" t="s">
        <v>12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s="1" t="s">
        <v>13</v>
      </c>
      <c r="J7377" s="1" t="s">
        <v>14</v>
      </c>
      <c r="K7377" s="1" t="s">
        <v>15</v>
      </c>
      <c r="L7377" s="1" t="s">
        <v>16</v>
      </c>
    </row>
    <row r="7378" spans="1:12" x14ac:dyDescent="0.25">
      <c r="A7378">
        <v>7377</v>
      </c>
      <c r="B7378">
        <v>3250</v>
      </c>
      <c r="C7378" s="1" t="s">
        <v>145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s="1" t="s">
        <v>13</v>
      </c>
      <c r="J7378" s="1" t="s">
        <v>26</v>
      </c>
      <c r="K7378" s="1" t="s">
        <v>38</v>
      </c>
      <c r="L7378" s="1" t="s">
        <v>39</v>
      </c>
    </row>
    <row r="7379" spans="1:12" x14ac:dyDescent="0.25">
      <c r="A7379">
        <v>7378</v>
      </c>
      <c r="B7379">
        <v>3250</v>
      </c>
      <c r="C7379" s="1" t="s">
        <v>151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s="1" t="s">
        <v>41</v>
      </c>
      <c r="J7379" s="1" t="s">
        <v>33</v>
      </c>
      <c r="K7379" s="1" t="s">
        <v>34</v>
      </c>
      <c r="L7379" s="1" t="s">
        <v>35</v>
      </c>
    </row>
    <row r="7380" spans="1:12" x14ac:dyDescent="0.25">
      <c r="A7380">
        <v>7379</v>
      </c>
      <c r="B7380">
        <v>3251</v>
      </c>
      <c r="C7380" s="1" t="s">
        <v>25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s="1" t="s">
        <v>21</v>
      </c>
      <c r="J7380" s="1" t="s">
        <v>26</v>
      </c>
      <c r="K7380" s="1" t="s">
        <v>27</v>
      </c>
      <c r="L7380" s="1" t="s">
        <v>28</v>
      </c>
    </row>
    <row r="7381" spans="1:12" x14ac:dyDescent="0.25">
      <c r="A7381">
        <v>7380</v>
      </c>
      <c r="B7381">
        <v>3252</v>
      </c>
      <c r="C7381" s="1" t="s">
        <v>135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s="1" t="s">
        <v>21</v>
      </c>
      <c r="J7381" s="1" t="s">
        <v>26</v>
      </c>
      <c r="K7381" s="1" t="s">
        <v>107</v>
      </c>
      <c r="L7381" s="1" t="s">
        <v>108</v>
      </c>
    </row>
    <row r="7382" spans="1:12" x14ac:dyDescent="0.25">
      <c r="A7382">
        <v>7381</v>
      </c>
      <c r="B7382">
        <v>3253</v>
      </c>
      <c r="C7382" s="1" t="s">
        <v>148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s="1" t="s">
        <v>13</v>
      </c>
      <c r="J7382" s="1" t="s">
        <v>14</v>
      </c>
      <c r="K7382" s="1" t="s">
        <v>130</v>
      </c>
      <c r="L7382" s="1" t="s">
        <v>131</v>
      </c>
    </row>
    <row r="7383" spans="1:12" x14ac:dyDescent="0.25">
      <c r="A7383">
        <v>7382</v>
      </c>
      <c r="B7383">
        <v>3254</v>
      </c>
      <c r="C7383" s="1" t="s">
        <v>142</v>
      </c>
      <c r="D7383">
        <v>1</v>
      </c>
      <c r="E7383" s="2">
        <v>42059</v>
      </c>
      <c r="F7383" s="3">
        <v>0.69384259259259262</v>
      </c>
      <c r="G7383">
        <v>16.5</v>
      </c>
      <c r="H7383">
        <v>16.5</v>
      </c>
      <c r="I7383" s="1" t="s">
        <v>21</v>
      </c>
      <c r="J7383" s="1" t="s">
        <v>14</v>
      </c>
      <c r="K7383" s="1" t="s">
        <v>15</v>
      </c>
      <c r="L7383" s="1" t="s">
        <v>16</v>
      </c>
    </row>
    <row r="7384" spans="1:12" x14ac:dyDescent="0.25">
      <c r="A7384">
        <v>7383</v>
      </c>
      <c r="B7384">
        <v>3254</v>
      </c>
      <c r="C7384" s="1" t="s">
        <v>68</v>
      </c>
      <c r="D7384">
        <v>1</v>
      </c>
      <c r="E7384" s="2">
        <v>42059</v>
      </c>
      <c r="F7384" s="3">
        <v>0.69384259259259262</v>
      </c>
      <c r="G7384">
        <v>20.25</v>
      </c>
      <c r="H7384">
        <v>20.25</v>
      </c>
      <c r="I7384" s="1" t="s">
        <v>21</v>
      </c>
      <c r="J7384" s="1" t="s">
        <v>22</v>
      </c>
      <c r="K7384" s="1" t="s">
        <v>30</v>
      </c>
      <c r="L7384" s="1" t="s">
        <v>31</v>
      </c>
    </row>
    <row r="7385" spans="1:12" x14ac:dyDescent="0.25">
      <c r="A7385">
        <v>7384</v>
      </c>
      <c r="B7385">
        <v>3254</v>
      </c>
      <c r="C7385" s="1" t="s">
        <v>93</v>
      </c>
      <c r="D7385">
        <v>1</v>
      </c>
      <c r="E7385" s="2">
        <v>42059</v>
      </c>
      <c r="F7385" s="3">
        <v>0.69384259259259262</v>
      </c>
      <c r="G7385">
        <v>12</v>
      </c>
      <c r="H7385">
        <v>12</v>
      </c>
      <c r="I7385" s="1" t="s">
        <v>41</v>
      </c>
      <c r="J7385" s="1" t="s">
        <v>14</v>
      </c>
      <c r="K7385" s="1" t="s">
        <v>94</v>
      </c>
      <c r="L7385" s="1" t="s">
        <v>95</v>
      </c>
    </row>
    <row r="7386" spans="1:12" x14ac:dyDescent="0.25">
      <c r="A7386">
        <v>7385</v>
      </c>
      <c r="B7386">
        <v>3255</v>
      </c>
      <c r="C7386" s="1" t="s">
        <v>69</v>
      </c>
      <c r="D7386">
        <v>1</v>
      </c>
      <c r="E7386" s="2">
        <v>42059</v>
      </c>
      <c r="F7386" s="3">
        <v>0.69538194444444446</v>
      </c>
      <c r="G7386">
        <v>20.75</v>
      </c>
      <c r="H7386">
        <v>20.75</v>
      </c>
      <c r="I7386" s="1" t="s">
        <v>21</v>
      </c>
      <c r="J7386" s="1" t="s">
        <v>33</v>
      </c>
      <c r="K7386" s="1" t="s">
        <v>70</v>
      </c>
      <c r="L7386" s="1" t="s">
        <v>71</v>
      </c>
    </row>
    <row r="7387" spans="1:12" x14ac:dyDescent="0.25">
      <c r="A7387">
        <v>7386</v>
      </c>
      <c r="B7387">
        <v>3255</v>
      </c>
      <c r="C7387" s="1" t="s">
        <v>147</v>
      </c>
      <c r="D7387">
        <v>1</v>
      </c>
      <c r="E7387" s="2">
        <v>42059</v>
      </c>
      <c r="F7387" s="3">
        <v>0.69538194444444446</v>
      </c>
      <c r="G7387">
        <v>16.75</v>
      </c>
      <c r="H7387">
        <v>16.75</v>
      </c>
      <c r="I7387" s="1" t="s">
        <v>13</v>
      </c>
      <c r="J7387" s="1" t="s">
        <v>33</v>
      </c>
      <c r="K7387" s="1" t="s">
        <v>70</v>
      </c>
      <c r="L7387" s="1" t="s">
        <v>71</v>
      </c>
    </row>
    <row r="7388" spans="1:12" x14ac:dyDescent="0.25">
      <c r="A7388">
        <v>7387</v>
      </c>
      <c r="B7388">
        <v>3255</v>
      </c>
      <c r="C7388" s="1" t="s">
        <v>65</v>
      </c>
      <c r="D7388">
        <v>1</v>
      </c>
      <c r="E7388" s="2">
        <v>42059</v>
      </c>
      <c r="F7388" s="3">
        <v>0.69538194444444446</v>
      </c>
      <c r="G7388">
        <v>12</v>
      </c>
      <c r="H7388">
        <v>12</v>
      </c>
      <c r="I7388" s="1" t="s">
        <v>41</v>
      </c>
      <c r="J7388" s="1" t="s">
        <v>22</v>
      </c>
      <c r="K7388" s="1" t="s">
        <v>66</v>
      </c>
      <c r="L7388" s="1" t="s">
        <v>67</v>
      </c>
    </row>
    <row r="7389" spans="1:12" x14ac:dyDescent="0.25">
      <c r="A7389">
        <v>7388</v>
      </c>
      <c r="B7389">
        <v>3256</v>
      </c>
      <c r="C7389" s="1" t="s">
        <v>139</v>
      </c>
      <c r="D7389">
        <v>1</v>
      </c>
      <c r="E7389" s="2">
        <v>42059</v>
      </c>
      <c r="F7389" s="3">
        <v>0.72994212962962968</v>
      </c>
      <c r="G7389">
        <v>16.75</v>
      </c>
      <c r="H7389">
        <v>16.75</v>
      </c>
      <c r="I7389" s="1" t="s">
        <v>13</v>
      </c>
      <c r="J7389" s="1" t="s">
        <v>33</v>
      </c>
      <c r="K7389" s="1" t="s">
        <v>82</v>
      </c>
      <c r="L7389" s="1" t="s">
        <v>83</v>
      </c>
    </row>
    <row r="7390" spans="1:12" x14ac:dyDescent="0.25">
      <c r="A7390">
        <v>7389</v>
      </c>
      <c r="B7390">
        <v>3256</v>
      </c>
      <c r="C7390" s="1" t="s">
        <v>138</v>
      </c>
      <c r="D7390">
        <v>1</v>
      </c>
      <c r="E7390" s="2">
        <v>42059</v>
      </c>
      <c r="F7390" s="3">
        <v>0.72994212962962968</v>
      </c>
      <c r="G7390">
        <v>20.5</v>
      </c>
      <c r="H7390">
        <v>20.5</v>
      </c>
      <c r="I7390" s="1" t="s">
        <v>21</v>
      </c>
      <c r="J7390" s="1" t="s">
        <v>14</v>
      </c>
      <c r="K7390" s="1" t="s">
        <v>18</v>
      </c>
      <c r="L7390" s="1" t="s">
        <v>19</v>
      </c>
    </row>
    <row r="7391" spans="1:12" x14ac:dyDescent="0.25">
      <c r="A7391">
        <v>7390</v>
      </c>
      <c r="B7391">
        <v>3256</v>
      </c>
      <c r="C7391" s="1" t="s">
        <v>77</v>
      </c>
      <c r="D7391">
        <v>1</v>
      </c>
      <c r="E7391" s="2">
        <v>42059</v>
      </c>
      <c r="F7391" s="3">
        <v>0.72994212962962968</v>
      </c>
      <c r="G7391">
        <v>15.25</v>
      </c>
      <c r="H7391">
        <v>15.25</v>
      </c>
      <c r="I7391" s="1" t="s">
        <v>21</v>
      </c>
      <c r="J7391" s="1" t="s">
        <v>14</v>
      </c>
      <c r="K7391" s="1" t="s">
        <v>78</v>
      </c>
      <c r="L7391" s="1" t="s">
        <v>79</v>
      </c>
    </row>
    <row r="7392" spans="1:12" x14ac:dyDescent="0.25">
      <c r="A7392">
        <v>7391</v>
      </c>
      <c r="B7392">
        <v>3256</v>
      </c>
      <c r="C7392" s="1" t="s">
        <v>126</v>
      </c>
      <c r="D7392">
        <v>1</v>
      </c>
      <c r="E7392" s="2">
        <v>42059</v>
      </c>
      <c r="F7392" s="3">
        <v>0.72994212962962968</v>
      </c>
      <c r="G7392">
        <v>9.75</v>
      </c>
      <c r="H7392">
        <v>9.75</v>
      </c>
      <c r="I7392" s="1" t="s">
        <v>41</v>
      </c>
      <c r="J7392" s="1" t="s">
        <v>14</v>
      </c>
      <c r="K7392" s="1" t="s">
        <v>78</v>
      </c>
      <c r="L7392" s="1" t="s">
        <v>79</v>
      </c>
    </row>
    <row r="7393" spans="1:12" x14ac:dyDescent="0.25">
      <c r="A7393">
        <v>7392</v>
      </c>
      <c r="B7393">
        <v>3257</v>
      </c>
      <c r="C7393" s="1" t="s">
        <v>112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s="1" t="s">
        <v>21</v>
      </c>
      <c r="J7393" s="1" t="s">
        <v>14</v>
      </c>
      <c r="K7393" s="1" t="s">
        <v>94</v>
      </c>
      <c r="L7393" s="1" t="s">
        <v>95</v>
      </c>
    </row>
    <row r="7394" spans="1:12" x14ac:dyDescent="0.25">
      <c r="A7394">
        <v>7393</v>
      </c>
      <c r="B7394">
        <v>3257</v>
      </c>
      <c r="C7394" s="1" t="s">
        <v>69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s="1" t="s">
        <v>21</v>
      </c>
      <c r="J7394" s="1" t="s">
        <v>33</v>
      </c>
      <c r="K7394" s="1" t="s">
        <v>70</v>
      </c>
      <c r="L7394" s="1" t="s">
        <v>71</v>
      </c>
    </row>
    <row r="7395" spans="1:12" x14ac:dyDescent="0.25">
      <c r="A7395">
        <v>7394</v>
      </c>
      <c r="B7395">
        <v>3258</v>
      </c>
      <c r="C7395" s="1" t="s">
        <v>99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s="1" t="s">
        <v>13</v>
      </c>
      <c r="J7395" s="1" t="s">
        <v>22</v>
      </c>
      <c r="K7395" s="1" t="s">
        <v>91</v>
      </c>
      <c r="L7395" s="1" t="s">
        <v>92</v>
      </c>
    </row>
    <row r="7396" spans="1:12" x14ac:dyDescent="0.25">
      <c r="A7396">
        <v>7395</v>
      </c>
      <c r="B7396">
        <v>3258</v>
      </c>
      <c r="C7396" s="1" t="s">
        <v>132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s="1" t="s">
        <v>41</v>
      </c>
      <c r="J7396" s="1" t="s">
        <v>14</v>
      </c>
      <c r="K7396" s="1" t="s">
        <v>15</v>
      </c>
      <c r="L7396" s="1" t="s">
        <v>16</v>
      </c>
    </row>
    <row r="7397" spans="1:12" x14ac:dyDescent="0.25">
      <c r="A7397">
        <v>7396</v>
      </c>
      <c r="B7397">
        <v>3258</v>
      </c>
      <c r="C7397" s="1" t="s">
        <v>136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s="1" t="s">
        <v>41</v>
      </c>
      <c r="J7397" s="1" t="s">
        <v>22</v>
      </c>
      <c r="K7397" s="1" t="s">
        <v>63</v>
      </c>
      <c r="L7397" s="1" t="s">
        <v>64</v>
      </c>
    </row>
    <row r="7398" spans="1:12" x14ac:dyDescent="0.25">
      <c r="A7398">
        <v>7397</v>
      </c>
      <c r="B7398">
        <v>3259</v>
      </c>
      <c r="C7398" s="1" t="s">
        <v>173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s="1" t="s">
        <v>21</v>
      </c>
      <c r="J7398" s="1" t="s">
        <v>26</v>
      </c>
      <c r="K7398" s="1" t="s">
        <v>97</v>
      </c>
      <c r="L7398" s="1" t="s">
        <v>98</v>
      </c>
    </row>
    <row r="7399" spans="1:12" x14ac:dyDescent="0.25">
      <c r="A7399">
        <v>7398</v>
      </c>
      <c r="B7399">
        <v>3260</v>
      </c>
      <c r="C7399" s="1" t="s">
        <v>117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s="1" t="s">
        <v>41</v>
      </c>
      <c r="J7399" s="1" t="s">
        <v>33</v>
      </c>
      <c r="K7399" s="1" t="s">
        <v>70</v>
      </c>
      <c r="L7399" s="1" t="s">
        <v>71</v>
      </c>
    </row>
    <row r="7400" spans="1:12" x14ac:dyDescent="0.25">
      <c r="A7400">
        <v>7399</v>
      </c>
      <c r="B7400">
        <v>3260</v>
      </c>
      <c r="C7400" s="1" t="s">
        <v>154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s="1" t="s">
        <v>13</v>
      </c>
      <c r="J7400" s="1" t="s">
        <v>22</v>
      </c>
      <c r="K7400" s="1" t="s">
        <v>66</v>
      </c>
      <c r="L7400" s="1" t="s">
        <v>67</v>
      </c>
    </row>
    <row r="7401" spans="1:12" x14ac:dyDescent="0.25">
      <c r="A7401">
        <v>7400</v>
      </c>
      <c r="B7401">
        <v>3261</v>
      </c>
      <c r="C7401" s="1" t="s">
        <v>72</v>
      </c>
      <c r="D7401">
        <v>1</v>
      </c>
      <c r="E7401" s="2">
        <v>42059</v>
      </c>
      <c r="F7401" s="3">
        <v>0.74371527777777779</v>
      </c>
      <c r="G7401">
        <v>20.75</v>
      </c>
      <c r="H7401">
        <v>20.75</v>
      </c>
      <c r="I7401" s="1" t="s">
        <v>21</v>
      </c>
      <c r="J7401" s="1" t="s">
        <v>33</v>
      </c>
      <c r="K7401" s="1" t="s">
        <v>42</v>
      </c>
      <c r="L7401" s="1" t="s">
        <v>43</v>
      </c>
    </row>
    <row r="7402" spans="1:12" x14ac:dyDescent="0.25">
      <c r="A7402">
        <v>7401</v>
      </c>
      <c r="B7402">
        <v>3261</v>
      </c>
      <c r="C7402" s="1" t="s">
        <v>20</v>
      </c>
      <c r="D7402">
        <v>1</v>
      </c>
      <c r="E7402" s="2">
        <v>42059</v>
      </c>
      <c r="F7402" s="3">
        <v>0.74371527777777779</v>
      </c>
      <c r="G7402">
        <v>18.5</v>
      </c>
      <c r="H7402">
        <v>18.5</v>
      </c>
      <c r="I7402" s="1" t="s">
        <v>21</v>
      </c>
      <c r="J7402" s="1" t="s">
        <v>22</v>
      </c>
      <c r="K7402" s="1" t="s">
        <v>23</v>
      </c>
      <c r="L7402" s="1" t="s">
        <v>24</v>
      </c>
    </row>
    <row r="7403" spans="1:12" x14ac:dyDescent="0.25">
      <c r="A7403">
        <v>7402</v>
      </c>
      <c r="B7403">
        <v>3261</v>
      </c>
      <c r="C7403" s="1" t="s">
        <v>119</v>
      </c>
      <c r="D7403">
        <v>1</v>
      </c>
      <c r="E7403" s="2">
        <v>42059</v>
      </c>
      <c r="F7403" s="3">
        <v>0.74371527777777779</v>
      </c>
      <c r="G7403">
        <v>12.5</v>
      </c>
      <c r="H7403">
        <v>12.5</v>
      </c>
      <c r="I7403" s="1" t="s">
        <v>13</v>
      </c>
      <c r="J7403" s="1" t="s">
        <v>14</v>
      </c>
      <c r="K7403" s="1" t="s">
        <v>78</v>
      </c>
      <c r="L7403" s="1" t="s">
        <v>79</v>
      </c>
    </row>
    <row r="7404" spans="1:12" x14ac:dyDescent="0.25">
      <c r="A7404">
        <v>7403</v>
      </c>
      <c r="B7404">
        <v>3261</v>
      </c>
      <c r="C7404" s="1" t="s">
        <v>145</v>
      </c>
      <c r="D7404">
        <v>1</v>
      </c>
      <c r="E7404" s="2">
        <v>42059</v>
      </c>
      <c r="F7404" s="3">
        <v>0.74371527777777779</v>
      </c>
      <c r="G7404">
        <v>16.5</v>
      </c>
      <c r="H7404">
        <v>16.5</v>
      </c>
      <c r="I7404" s="1" t="s">
        <v>13</v>
      </c>
      <c r="J7404" s="1" t="s">
        <v>26</v>
      </c>
      <c r="K7404" s="1" t="s">
        <v>38</v>
      </c>
      <c r="L7404" s="1" t="s">
        <v>39</v>
      </c>
    </row>
    <row r="7405" spans="1:12" x14ac:dyDescent="0.25">
      <c r="A7405">
        <v>7404</v>
      </c>
      <c r="B7405">
        <v>3262</v>
      </c>
      <c r="C7405" s="1" t="s">
        <v>73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s="1" t="s">
        <v>21</v>
      </c>
      <c r="J7405" s="1" t="s">
        <v>33</v>
      </c>
      <c r="K7405" s="1" t="s">
        <v>74</v>
      </c>
      <c r="L7405" s="1" t="s">
        <v>75</v>
      </c>
    </row>
    <row r="7406" spans="1:12" x14ac:dyDescent="0.25">
      <c r="A7406">
        <v>7405</v>
      </c>
      <c r="B7406">
        <v>3262</v>
      </c>
      <c r="C7406" s="1" t="s">
        <v>148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s="1" t="s">
        <v>13</v>
      </c>
      <c r="J7406" s="1" t="s">
        <v>14</v>
      </c>
      <c r="K7406" s="1" t="s">
        <v>130</v>
      </c>
      <c r="L7406" s="1" t="s">
        <v>131</v>
      </c>
    </row>
    <row r="7407" spans="1:12" x14ac:dyDescent="0.25">
      <c r="A7407">
        <v>7406</v>
      </c>
      <c r="B7407">
        <v>3262</v>
      </c>
      <c r="C7407" s="1" t="s">
        <v>136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s="1" t="s">
        <v>41</v>
      </c>
      <c r="J7407" s="1" t="s">
        <v>22</v>
      </c>
      <c r="K7407" s="1" t="s">
        <v>63</v>
      </c>
      <c r="L7407" s="1" t="s">
        <v>64</v>
      </c>
    </row>
    <row r="7408" spans="1:12" x14ac:dyDescent="0.25">
      <c r="A7408">
        <v>7407</v>
      </c>
      <c r="B7408">
        <v>3263</v>
      </c>
      <c r="C7408" s="1" t="s">
        <v>72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s="1" t="s">
        <v>21</v>
      </c>
      <c r="J7408" s="1" t="s">
        <v>33</v>
      </c>
      <c r="K7408" s="1" t="s">
        <v>42</v>
      </c>
      <c r="L7408" s="1" t="s">
        <v>43</v>
      </c>
    </row>
    <row r="7409" spans="1:12" x14ac:dyDescent="0.25">
      <c r="A7409">
        <v>7408</v>
      </c>
      <c r="B7409">
        <v>3264</v>
      </c>
      <c r="C7409" s="1" t="s">
        <v>17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s="1" t="s">
        <v>13</v>
      </c>
      <c r="J7409" s="1" t="s">
        <v>14</v>
      </c>
      <c r="K7409" s="1" t="s">
        <v>18</v>
      </c>
      <c r="L7409" s="1" t="s">
        <v>19</v>
      </c>
    </row>
    <row r="7410" spans="1:12" x14ac:dyDescent="0.25">
      <c r="A7410">
        <v>7409</v>
      </c>
      <c r="B7410">
        <v>3264</v>
      </c>
      <c r="C7410" s="1" t="s">
        <v>162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s="1" t="s">
        <v>13</v>
      </c>
      <c r="J7410" s="1" t="s">
        <v>22</v>
      </c>
      <c r="K7410" s="1" t="s">
        <v>110</v>
      </c>
      <c r="L7410" s="1" t="s">
        <v>111</v>
      </c>
    </row>
    <row r="7411" spans="1:12" x14ac:dyDescent="0.25">
      <c r="A7411">
        <v>7410</v>
      </c>
      <c r="B7411">
        <v>3265</v>
      </c>
      <c r="C7411" s="1" t="s">
        <v>96</v>
      </c>
      <c r="D7411">
        <v>2</v>
      </c>
      <c r="E7411" s="2">
        <v>42059</v>
      </c>
      <c r="F7411" s="3">
        <v>0.77722222222222226</v>
      </c>
      <c r="G7411">
        <v>16.25</v>
      </c>
      <c r="H7411">
        <v>32.5</v>
      </c>
      <c r="I7411" s="1" t="s">
        <v>13</v>
      </c>
      <c r="J7411" s="1" t="s">
        <v>26</v>
      </c>
      <c r="K7411" s="1" t="s">
        <v>97</v>
      </c>
      <c r="L7411" s="1" t="s">
        <v>98</v>
      </c>
    </row>
    <row r="7412" spans="1:12" x14ac:dyDescent="0.25">
      <c r="A7412">
        <v>7411</v>
      </c>
      <c r="B7412">
        <v>3265</v>
      </c>
      <c r="C7412" s="1" t="s">
        <v>160</v>
      </c>
      <c r="D7412">
        <v>1</v>
      </c>
      <c r="E7412" s="2">
        <v>42059</v>
      </c>
      <c r="F7412" s="3">
        <v>0.77722222222222226</v>
      </c>
      <c r="G7412">
        <v>12</v>
      </c>
      <c r="H7412">
        <v>12</v>
      </c>
      <c r="I7412" s="1" t="s">
        <v>41</v>
      </c>
      <c r="J7412" s="1" t="s">
        <v>14</v>
      </c>
      <c r="K7412" s="1" t="s">
        <v>55</v>
      </c>
      <c r="L7412" s="1" t="s">
        <v>56</v>
      </c>
    </row>
    <row r="7413" spans="1:12" x14ac:dyDescent="0.25">
      <c r="A7413">
        <v>7412</v>
      </c>
      <c r="B7413">
        <v>3265</v>
      </c>
      <c r="C7413" s="1" t="s">
        <v>126</v>
      </c>
      <c r="D7413">
        <v>1</v>
      </c>
      <c r="E7413" s="2">
        <v>42059</v>
      </c>
      <c r="F7413" s="3">
        <v>0.77722222222222226</v>
      </c>
      <c r="G7413">
        <v>9.75</v>
      </c>
      <c r="H7413">
        <v>9.75</v>
      </c>
      <c r="I7413" s="1" t="s">
        <v>41</v>
      </c>
      <c r="J7413" s="1" t="s">
        <v>14</v>
      </c>
      <c r="K7413" s="1" t="s">
        <v>78</v>
      </c>
      <c r="L7413" s="1" t="s">
        <v>79</v>
      </c>
    </row>
    <row r="7414" spans="1:12" x14ac:dyDescent="0.25">
      <c r="A7414">
        <v>7413</v>
      </c>
      <c r="B7414">
        <v>3266</v>
      </c>
      <c r="C7414" s="1" t="s">
        <v>165</v>
      </c>
      <c r="D7414">
        <v>1</v>
      </c>
      <c r="E7414" s="2">
        <v>42059</v>
      </c>
      <c r="F7414" s="3">
        <v>0.77844907407407404</v>
      </c>
      <c r="G7414">
        <v>23.649999618530273</v>
      </c>
      <c r="H7414">
        <v>23.649999618530273</v>
      </c>
      <c r="I7414" s="1" t="s">
        <v>41</v>
      </c>
      <c r="J7414" s="1" t="s">
        <v>26</v>
      </c>
      <c r="K7414" s="1" t="s">
        <v>166</v>
      </c>
      <c r="L7414" s="1" t="s">
        <v>167</v>
      </c>
    </row>
    <row r="7415" spans="1:12" x14ac:dyDescent="0.25">
      <c r="A7415">
        <v>7414</v>
      </c>
      <c r="B7415">
        <v>3266</v>
      </c>
      <c r="C7415" s="1" t="s">
        <v>51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s="1" t="s">
        <v>41</v>
      </c>
      <c r="J7415" s="1" t="s">
        <v>22</v>
      </c>
      <c r="K7415" s="1" t="s">
        <v>52</v>
      </c>
      <c r="L7415" s="1" t="s">
        <v>53</v>
      </c>
    </row>
    <row r="7416" spans="1:12" x14ac:dyDescent="0.25">
      <c r="A7416">
        <v>7415</v>
      </c>
      <c r="B7416">
        <v>3267</v>
      </c>
      <c r="C7416" s="1" t="s">
        <v>51</v>
      </c>
      <c r="D7416">
        <v>1</v>
      </c>
      <c r="E7416" s="2">
        <v>42059</v>
      </c>
      <c r="F7416" s="3">
        <v>0.77936342592592589</v>
      </c>
      <c r="G7416">
        <v>12</v>
      </c>
      <c r="H7416">
        <v>12</v>
      </c>
      <c r="I7416" s="1" t="s">
        <v>41</v>
      </c>
      <c r="J7416" s="1" t="s">
        <v>22</v>
      </c>
      <c r="K7416" s="1" t="s">
        <v>52</v>
      </c>
      <c r="L7416" s="1" t="s">
        <v>53</v>
      </c>
    </row>
    <row r="7417" spans="1:12" x14ac:dyDescent="0.25">
      <c r="A7417">
        <v>7416</v>
      </c>
      <c r="B7417">
        <v>3267</v>
      </c>
      <c r="C7417" s="1" t="s">
        <v>119</v>
      </c>
      <c r="D7417">
        <v>1</v>
      </c>
      <c r="E7417" s="2">
        <v>42059</v>
      </c>
      <c r="F7417" s="3">
        <v>0.77936342592592589</v>
      </c>
      <c r="G7417">
        <v>12.5</v>
      </c>
      <c r="H7417">
        <v>12.5</v>
      </c>
      <c r="I7417" s="1" t="s">
        <v>13</v>
      </c>
      <c r="J7417" s="1" t="s">
        <v>14</v>
      </c>
      <c r="K7417" s="1" t="s">
        <v>78</v>
      </c>
      <c r="L7417" s="1" t="s">
        <v>79</v>
      </c>
    </row>
    <row r="7418" spans="1:12" x14ac:dyDescent="0.25">
      <c r="A7418">
        <v>7417</v>
      </c>
      <c r="B7418">
        <v>3268</v>
      </c>
      <c r="C7418" s="1" t="s">
        <v>106</v>
      </c>
      <c r="D7418">
        <v>1</v>
      </c>
      <c r="E7418" s="2">
        <v>42059</v>
      </c>
      <c r="F7418" s="3">
        <v>0.80781250000000004</v>
      </c>
      <c r="G7418">
        <v>12.5</v>
      </c>
      <c r="H7418">
        <v>12.5</v>
      </c>
      <c r="I7418" s="1" t="s">
        <v>41</v>
      </c>
      <c r="J7418" s="1" t="s">
        <v>26</v>
      </c>
      <c r="K7418" s="1" t="s">
        <v>107</v>
      </c>
      <c r="L7418" s="1" t="s">
        <v>108</v>
      </c>
    </row>
    <row r="7419" spans="1:12" x14ac:dyDescent="0.25">
      <c r="A7419">
        <v>7418</v>
      </c>
      <c r="B7419">
        <v>3268</v>
      </c>
      <c r="C7419" s="1" t="s">
        <v>59</v>
      </c>
      <c r="D7419">
        <v>1</v>
      </c>
      <c r="E7419" s="2">
        <v>42059</v>
      </c>
      <c r="F7419" s="3">
        <v>0.80781250000000004</v>
      </c>
      <c r="G7419">
        <v>20.75</v>
      </c>
      <c r="H7419">
        <v>20.75</v>
      </c>
      <c r="I7419" s="1" t="s">
        <v>21</v>
      </c>
      <c r="J7419" s="1" t="s">
        <v>26</v>
      </c>
      <c r="K7419" s="1" t="s">
        <v>60</v>
      </c>
      <c r="L7419" s="1" t="s">
        <v>61</v>
      </c>
    </row>
    <row r="7420" spans="1:12" x14ac:dyDescent="0.25">
      <c r="A7420">
        <v>7419</v>
      </c>
      <c r="B7420">
        <v>3269</v>
      </c>
      <c r="C7420" s="1" t="s">
        <v>132</v>
      </c>
      <c r="D7420">
        <v>1</v>
      </c>
      <c r="E7420" s="2">
        <v>42059</v>
      </c>
      <c r="F7420" s="3">
        <v>0.80973379629629627</v>
      </c>
      <c r="G7420">
        <v>10.5</v>
      </c>
      <c r="H7420">
        <v>10.5</v>
      </c>
      <c r="I7420" s="1" t="s">
        <v>41</v>
      </c>
      <c r="J7420" s="1" t="s">
        <v>14</v>
      </c>
      <c r="K7420" s="1" t="s">
        <v>15</v>
      </c>
      <c r="L7420" s="1" t="s">
        <v>16</v>
      </c>
    </row>
    <row r="7421" spans="1:12" x14ac:dyDescent="0.25">
      <c r="A7421">
        <v>7420</v>
      </c>
      <c r="B7421">
        <v>3269</v>
      </c>
      <c r="C7421" s="1" t="s">
        <v>121</v>
      </c>
      <c r="D7421">
        <v>1</v>
      </c>
      <c r="E7421" s="2">
        <v>42059</v>
      </c>
      <c r="F7421" s="3">
        <v>0.80973379629629627</v>
      </c>
      <c r="G7421">
        <v>16.25</v>
      </c>
      <c r="H7421">
        <v>16.25</v>
      </c>
      <c r="I7421" s="1" t="s">
        <v>13</v>
      </c>
      <c r="J7421" s="1" t="s">
        <v>26</v>
      </c>
      <c r="K7421" s="1" t="s">
        <v>114</v>
      </c>
      <c r="L7421" s="1" t="s">
        <v>115</v>
      </c>
    </row>
    <row r="7422" spans="1:12" x14ac:dyDescent="0.25">
      <c r="A7422">
        <v>7421</v>
      </c>
      <c r="B7422">
        <v>3269</v>
      </c>
      <c r="C7422" s="1" t="s">
        <v>32</v>
      </c>
      <c r="D7422">
        <v>1</v>
      </c>
      <c r="E7422" s="2">
        <v>42059</v>
      </c>
      <c r="F7422" s="3">
        <v>0.80973379629629627</v>
      </c>
      <c r="G7422">
        <v>20.75</v>
      </c>
      <c r="H7422">
        <v>20.75</v>
      </c>
      <c r="I7422" s="1" t="s">
        <v>21</v>
      </c>
      <c r="J7422" s="1" t="s">
        <v>33</v>
      </c>
      <c r="K7422" s="1" t="s">
        <v>34</v>
      </c>
      <c r="L7422" s="1" t="s">
        <v>35</v>
      </c>
    </row>
    <row r="7423" spans="1:12" x14ac:dyDescent="0.25">
      <c r="A7423">
        <v>7422</v>
      </c>
      <c r="B7423">
        <v>3270</v>
      </c>
      <c r="C7423" s="1" t="s">
        <v>68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s="1" t="s">
        <v>21</v>
      </c>
      <c r="J7423" s="1" t="s">
        <v>22</v>
      </c>
      <c r="K7423" s="1" t="s">
        <v>30</v>
      </c>
      <c r="L7423" s="1" t="s">
        <v>31</v>
      </c>
    </row>
    <row r="7424" spans="1:12" x14ac:dyDescent="0.25">
      <c r="A7424">
        <v>7423</v>
      </c>
      <c r="B7424">
        <v>3271</v>
      </c>
      <c r="C7424" s="1" t="s">
        <v>25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s="1" t="s">
        <v>21</v>
      </c>
      <c r="J7424" s="1" t="s">
        <v>26</v>
      </c>
      <c r="K7424" s="1" t="s">
        <v>27</v>
      </c>
      <c r="L7424" s="1" t="s">
        <v>28</v>
      </c>
    </row>
    <row r="7425" spans="1:12" x14ac:dyDescent="0.25">
      <c r="A7425">
        <v>7424</v>
      </c>
      <c r="B7425">
        <v>3272</v>
      </c>
      <c r="C7425" s="1" t="s">
        <v>90</v>
      </c>
      <c r="D7425">
        <v>1</v>
      </c>
      <c r="E7425" s="2">
        <v>42059</v>
      </c>
      <c r="F7425" s="3">
        <v>0.82165509259259262</v>
      </c>
      <c r="G7425">
        <v>17.950000762939453</v>
      </c>
      <c r="H7425">
        <v>17.950000762939453</v>
      </c>
      <c r="I7425" s="1" t="s">
        <v>21</v>
      </c>
      <c r="J7425" s="1" t="s">
        <v>22</v>
      </c>
      <c r="K7425" s="1" t="s">
        <v>91</v>
      </c>
      <c r="L7425" s="1" t="s">
        <v>92</v>
      </c>
    </row>
    <row r="7426" spans="1:12" x14ac:dyDescent="0.25">
      <c r="A7426">
        <v>7425</v>
      </c>
      <c r="B7426">
        <v>3272</v>
      </c>
      <c r="C7426" s="1" t="s">
        <v>116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s="1" t="s">
        <v>13</v>
      </c>
      <c r="J7426" s="1" t="s">
        <v>14</v>
      </c>
      <c r="K7426" s="1" t="s">
        <v>55</v>
      </c>
      <c r="L7426" s="1" t="s">
        <v>56</v>
      </c>
    </row>
    <row r="7427" spans="1:12" x14ac:dyDescent="0.25">
      <c r="A7427">
        <v>7426</v>
      </c>
      <c r="B7427">
        <v>3273</v>
      </c>
      <c r="C7427" s="1" t="s">
        <v>20</v>
      </c>
      <c r="D7427">
        <v>1</v>
      </c>
      <c r="E7427" s="2">
        <v>42059</v>
      </c>
      <c r="F7427" s="3">
        <v>0.84733796296296293</v>
      </c>
      <c r="G7427">
        <v>18.5</v>
      </c>
      <c r="H7427">
        <v>18.5</v>
      </c>
      <c r="I7427" s="1" t="s">
        <v>21</v>
      </c>
      <c r="J7427" s="1" t="s">
        <v>22</v>
      </c>
      <c r="K7427" s="1" t="s">
        <v>23</v>
      </c>
      <c r="L7427" s="1" t="s">
        <v>24</v>
      </c>
    </row>
    <row r="7428" spans="1:12" x14ac:dyDescent="0.25">
      <c r="A7428">
        <v>7427</v>
      </c>
      <c r="B7428">
        <v>3273</v>
      </c>
      <c r="C7428" s="1" t="s">
        <v>54</v>
      </c>
      <c r="D7428">
        <v>1</v>
      </c>
      <c r="E7428" s="2">
        <v>42059</v>
      </c>
      <c r="F7428" s="3">
        <v>0.84733796296296293</v>
      </c>
      <c r="G7428">
        <v>20.5</v>
      </c>
      <c r="H7428">
        <v>20.5</v>
      </c>
      <c r="I7428" s="1" t="s">
        <v>21</v>
      </c>
      <c r="J7428" s="1" t="s">
        <v>14</v>
      </c>
      <c r="K7428" s="1" t="s">
        <v>55</v>
      </c>
      <c r="L7428" s="1" t="s">
        <v>56</v>
      </c>
    </row>
    <row r="7429" spans="1:12" x14ac:dyDescent="0.25">
      <c r="A7429">
        <v>7428</v>
      </c>
      <c r="B7429">
        <v>3274</v>
      </c>
      <c r="C7429" s="1" t="s">
        <v>119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s="1" t="s">
        <v>13</v>
      </c>
      <c r="J7429" s="1" t="s">
        <v>14</v>
      </c>
      <c r="K7429" s="1" t="s">
        <v>78</v>
      </c>
      <c r="L7429" s="1" t="s">
        <v>79</v>
      </c>
    </row>
    <row r="7430" spans="1:12" x14ac:dyDescent="0.25">
      <c r="A7430">
        <v>7429</v>
      </c>
      <c r="B7430">
        <v>3274</v>
      </c>
      <c r="C7430" s="1" t="s">
        <v>3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s="1" t="s">
        <v>21</v>
      </c>
      <c r="J7430" s="1" t="s">
        <v>33</v>
      </c>
      <c r="K7430" s="1" t="s">
        <v>34</v>
      </c>
      <c r="L7430" s="1" t="s">
        <v>35</v>
      </c>
    </row>
    <row r="7431" spans="1:12" x14ac:dyDescent="0.25">
      <c r="A7431">
        <v>7430</v>
      </c>
      <c r="B7431">
        <v>3275</v>
      </c>
      <c r="C7431" s="1" t="s">
        <v>140</v>
      </c>
      <c r="D7431">
        <v>1</v>
      </c>
      <c r="E7431" s="2">
        <v>42059</v>
      </c>
      <c r="F7431" s="3">
        <v>0.86168981481481477</v>
      </c>
      <c r="G7431">
        <v>25.5</v>
      </c>
      <c r="H7431">
        <v>25.5</v>
      </c>
      <c r="I7431" s="1" t="s">
        <v>141</v>
      </c>
      <c r="J7431" s="1" t="s">
        <v>14</v>
      </c>
      <c r="K7431" s="1" t="s">
        <v>45</v>
      </c>
      <c r="L7431" s="1" t="s">
        <v>46</v>
      </c>
    </row>
    <row r="7432" spans="1:12" x14ac:dyDescent="0.25">
      <c r="A7432">
        <v>7431</v>
      </c>
      <c r="B7432">
        <v>3276</v>
      </c>
      <c r="C7432" s="1" t="s">
        <v>12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s="1" t="s">
        <v>13</v>
      </c>
      <c r="J7432" s="1" t="s">
        <v>14</v>
      </c>
      <c r="K7432" s="1" t="s">
        <v>15</v>
      </c>
      <c r="L7432" s="1" t="s">
        <v>16</v>
      </c>
    </row>
    <row r="7433" spans="1:12" x14ac:dyDescent="0.25">
      <c r="A7433">
        <v>7432</v>
      </c>
      <c r="B7433">
        <v>3276</v>
      </c>
      <c r="C7433" s="1" t="s">
        <v>155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s="1" t="s">
        <v>13</v>
      </c>
      <c r="J7433" s="1" t="s">
        <v>14</v>
      </c>
      <c r="K7433" s="1" t="s">
        <v>45</v>
      </c>
      <c r="L7433" s="1" t="s">
        <v>46</v>
      </c>
    </row>
    <row r="7434" spans="1:12" x14ac:dyDescent="0.25">
      <c r="A7434">
        <v>7433</v>
      </c>
      <c r="B7434">
        <v>3277</v>
      </c>
      <c r="C7434" s="1" t="s">
        <v>20</v>
      </c>
      <c r="D7434">
        <v>1</v>
      </c>
      <c r="E7434" s="2">
        <v>42059</v>
      </c>
      <c r="F7434" s="3">
        <v>0.86782407407407403</v>
      </c>
      <c r="G7434">
        <v>18.5</v>
      </c>
      <c r="H7434">
        <v>18.5</v>
      </c>
      <c r="I7434" s="1" t="s">
        <v>21</v>
      </c>
      <c r="J7434" s="1" t="s">
        <v>22</v>
      </c>
      <c r="K7434" s="1" t="s">
        <v>23</v>
      </c>
      <c r="L7434" s="1" t="s">
        <v>24</v>
      </c>
    </row>
    <row r="7435" spans="1:12" x14ac:dyDescent="0.25">
      <c r="A7435">
        <v>7434</v>
      </c>
      <c r="B7435">
        <v>3278</v>
      </c>
      <c r="C7435" s="1" t="s">
        <v>80</v>
      </c>
      <c r="D7435">
        <v>1</v>
      </c>
      <c r="E7435" s="2">
        <v>42059</v>
      </c>
      <c r="F7435" s="3">
        <v>0.8775694444444444</v>
      </c>
      <c r="G7435">
        <v>12.75</v>
      </c>
      <c r="H7435">
        <v>12.75</v>
      </c>
      <c r="I7435" s="1" t="s">
        <v>41</v>
      </c>
      <c r="J7435" s="1" t="s">
        <v>33</v>
      </c>
      <c r="K7435" s="1" t="s">
        <v>74</v>
      </c>
      <c r="L7435" s="1" t="s">
        <v>75</v>
      </c>
    </row>
    <row r="7436" spans="1:12" x14ac:dyDescent="0.25">
      <c r="A7436">
        <v>7435</v>
      </c>
      <c r="B7436">
        <v>3278</v>
      </c>
      <c r="C7436" s="1" t="s">
        <v>132</v>
      </c>
      <c r="D7436">
        <v>1</v>
      </c>
      <c r="E7436" s="2">
        <v>42059</v>
      </c>
      <c r="F7436" s="3">
        <v>0.8775694444444444</v>
      </c>
      <c r="G7436">
        <v>10.5</v>
      </c>
      <c r="H7436">
        <v>10.5</v>
      </c>
      <c r="I7436" s="1" t="s">
        <v>41</v>
      </c>
      <c r="J7436" s="1" t="s">
        <v>14</v>
      </c>
      <c r="K7436" s="1" t="s">
        <v>15</v>
      </c>
      <c r="L7436" s="1" t="s">
        <v>16</v>
      </c>
    </row>
    <row r="7437" spans="1:12" x14ac:dyDescent="0.25">
      <c r="A7437">
        <v>7436</v>
      </c>
      <c r="B7437">
        <v>3278</v>
      </c>
      <c r="C7437" s="1" t="s">
        <v>112</v>
      </c>
      <c r="D7437">
        <v>1</v>
      </c>
      <c r="E7437" s="2">
        <v>42059</v>
      </c>
      <c r="F7437" s="3">
        <v>0.8775694444444444</v>
      </c>
      <c r="G7437">
        <v>20.5</v>
      </c>
      <c r="H7437">
        <v>20.5</v>
      </c>
      <c r="I7437" s="1" t="s">
        <v>21</v>
      </c>
      <c r="J7437" s="1" t="s">
        <v>14</v>
      </c>
      <c r="K7437" s="1" t="s">
        <v>94</v>
      </c>
      <c r="L7437" s="1" t="s">
        <v>95</v>
      </c>
    </row>
    <row r="7438" spans="1:12" x14ac:dyDescent="0.25">
      <c r="A7438">
        <v>7437</v>
      </c>
      <c r="B7438">
        <v>3278</v>
      </c>
      <c r="C7438" s="1" t="s">
        <v>149</v>
      </c>
      <c r="D7438">
        <v>1</v>
      </c>
      <c r="E7438" s="2">
        <v>42059</v>
      </c>
      <c r="F7438" s="3">
        <v>0.8775694444444444</v>
      </c>
      <c r="G7438">
        <v>12.25</v>
      </c>
      <c r="H7438">
        <v>12.25</v>
      </c>
      <c r="I7438" s="1" t="s">
        <v>41</v>
      </c>
      <c r="J7438" s="1" t="s">
        <v>26</v>
      </c>
      <c r="K7438" s="1" t="s">
        <v>114</v>
      </c>
      <c r="L7438" s="1" t="s">
        <v>115</v>
      </c>
    </row>
    <row r="7439" spans="1:12" x14ac:dyDescent="0.25">
      <c r="A7439">
        <v>7438</v>
      </c>
      <c r="B7439">
        <v>3279</v>
      </c>
      <c r="C7439" s="1" t="s">
        <v>40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s="1" t="s">
        <v>41</v>
      </c>
      <c r="J7439" s="1" t="s">
        <v>33</v>
      </c>
      <c r="K7439" s="1" t="s">
        <v>42</v>
      </c>
      <c r="L7439" s="1" t="s">
        <v>43</v>
      </c>
    </row>
    <row r="7440" spans="1:12" x14ac:dyDescent="0.25">
      <c r="A7440">
        <v>7439</v>
      </c>
      <c r="B7440">
        <v>3279</v>
      </c>
      <c r="C7440" s="1" t="s">
        <v>3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s="1" t="s">
        <v>21</v>
      </c>
      <c r="J7440" s="1" t="s">
        <v>33</v>
      </c>
      <c r="K7440" s="1" t="s">
        <v>34</v>
      </c>
      <c r="L7440" s="1" t="s">
        <v>35</v>
      </c>
    </row>
    <row r="7441" spans="1:12" x14ac:dyDescent="0.25">
      <c r="A7441">
        <v>7440</v>
      </c>
      <c r="B7441">
        <v>3280</v>
      </c>
      <c r="C7441" s="1" t="s">
        <v>7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s="1" t="s">
        <v>13</v>
      </c>
      <c r="J7441" s="1" t="s">
        <v>33</v>
      </c>
      <c r="K7441" s="1" t="s">
        <v>74</v>
      </c>
      <c r="L7441" s="1" t="s">
        <v>75</v>
      </c>
    </row>
    <row r="7442" spans="1:12" x14ac:dyDescent="0.25">
      <c r="A7442">
        <v>7441</v>
      </c>
      <c r="B7442">
        <v>3280</v>
      </c>
      <c r="C7442" s="1" t="s">
        <v>20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s="1" t="s">
        <v>21</v>
      </c>
      <c r="J7442" s="1" t="s">
        <v>22</v>
      </c>
      <c r="K7442" s="1" t="s">
        <v>23</v>
      </c>
      <c r="L7442" s="1" t="s">
        <v>24</v>
      </c>
    </row>
    <row r="7443" spans="1:12" x14ac:dyDescent="0.25">
      <c r="A7443">
        <v>7442</v>
      </c>
      <c r="B7443">
        <v>3280</v>
      </c>
      <c r="C7443" s="1" t="s">
        <v>77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s="1" t="s">
        <v>21</v>
      </c>
      <c r="J7443" s="1" t="s">
        <v>14</v>
      </c>
      <c r="K7443" s="1" t="s">
        <v>78</v>
      </c>
      <c r="L7443" s="1" t="s">
        <v>79</v>
      </c>
    </row>
    <row r="7444" spans="1:12" x14ac:dyDescent="0.25">
      <c r="A7444">
        <v>7443</v>
      </c>
      <c r="B7444">
        <v>3280</v>
      </c>
      <c r="C7444" s="1" t="s">
        <v>145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s="1" t="s">
        <v>13</v>
      </c>
      <c r="J7444" s="1" t="s">
        <v>26</v>
      </c>
      <c r="K7444" s="1" t="s">
        <v>38</v>
      </c>
      <c r="L7444" s="1" t="s">
        <v>39</v>
      </c>
    </row>
    <row r="7445" spans="1:12" x14ac:dyDescent="0.25">
      <c r="A7445">
        <v>7444</v>
      </c>
      <c r="B7445">
        <v>3281</v>
      </c>
      <c r="C7445" s="1" t="s">
        <v>20</v>
      </c>
      <c r="D7445">
        <v>1</v>
      </c>
      <c r="E7445" s="2">
        <v>42059</v>
      </c>
      <c r="F7445" s="3">
        <v>0.91027777777777774</v>
      </c>
      <c r="G7445">
        <v>18.5</v>
      </c>
      <c r="H7445">
        <v>18.5</v>
      </c>
      <c r="I7445" s="1" t="s">
        <v>21</v>
      </c>
      <c r="J7445" s="1" t="s">
        <v>22</v>
      </c>
      <c r="K7445" s="1" t="s">
        <v>23</v>
      </c>
      <c r="L7445" s="1" t="s">
        <v>24</v>
      </c>
    </row>
    <row r="7446" spans="1:12" x14ac:dyDescent="0.25">
      <c r="A7446">
        <v>7445</v>
      </c>
      <c r="B7446">
        <v>3281</v>
      </c>
      <c r="C7446" s="1" t="s">
        <v>119</v>
      </c>
      <c r="D7446">
        <v>1</v>
      </c>
      <c r="E7446" s="2">
        <v>42059</v>
      </c>
      <c r="F7446" s="3">
        <v>0.91027777777777774</v>
      </c>
      <c r="G7446">
        <v>12.5</v>
      </c>
      <c r="H7446">
        <v>12.5</v>
      </c>
      <c r="I7446" s="1" t="s">
        <v>13</v>
      </c>
      <c r="J7446" s="1" t="s">
        <v>14</v>
      </c>
      <c r="K7446" s="1" t="s">
        <v>78</v>
      </c>
      <c r="L7446" s="1" t="s">
        <v>79</v>
      </c>
    </row>
    <row r="7447" spans="1:12" x14ac:dyDescent="0.25">
      <c r="A7447">
        <v>7446</v>
      </c>
      <c r="B7447">
        <v>3281</v>
      </c>
      <c r="C7447" s="1" t="s">
        <v>47</v>
      </c>
      <c r="D7447">
        <v>1</v>
      </c>
      <c r="E7447" s="2">
        <v>42059</v>
      </c>
      <c r="F7447" s="3">
        <v>0.91027777777777774</v>
      </c>
      <c r="G7447">
        <v>12.5</v>
      </c>
      <c r="H7447">
        <v>12.5</v>
      </c>
      <c r="I7447" s="1" t="s">
        <v>41</v>
      </c>
      <c r="J7447" s="1" t="s">
        <v>26</v>
      </c>
      <c r="K7447" s="1" t="s">
        <v>48</v>
      </c>
      <c r="L7447" s="1" t="s">
        <v>49</v>
      </c>
    </row>
    <row r="7448" spans="1:12" x14ac:dyDescent="0.25">
      <c r="A7448">
        <v>7447</v>
      </c>
      <c r="B7448">
        <v>3282</v>
      </c>
      <c r="C7448" s="1" t="s">
        <v>144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s="1" t="s">
        <v>13</v>
      </c>
      <c r="J7448" s="1" t="s">
        <v>26</v>
      </c>
      <c r="K7448" s="1" t="s">
        <v>48</v>
      </c>
      <c r="L7448" s="1" t="s">
        <v>49</v>
      </c>
    </row>
    <row r="7449" spans="1:12" x14ac:dyDescent="0.25">
      <c r="A7449">
        <v>7448</v>
      </c>
      <c r="B7449">
        <v>3283</v>
      </c>
      <c r="C7449" s="1" t="s">
        <v>90</v>
      </c>
      <c r="D7449">
        <v>2</v>
      </c>
      <c r="E7449" s="2">
        <v>42060</v>
      </c>
      <c r="F7449" s="3">
        <v>0.45420138888888889</v>
      </c>
      <c r="G7449">
        <v>17.950000762939453</v>
      </c>
      <c r="H7449">
        <v>35.900001525878906</v>
      </c>
      <c r="I7449" s="1" t="s">
        <v>21</v>
      </c>
      <c r="J7449" s="1" t="s">
        <v>22</v>
      </c>
      <c r="K7449" s="1" t="s">
        <v>91</v>
      </c>
      <c r="L7449" s="1" t="s">
        <v>92</v>
      </c>
    </row>
    <row r="7450" spans="1:12" x14ac:dyDescent="0.25">
      <c r="A7450">
        <v>7449</v>
      </c>
      <c r="B7450">
        <v>3283</v>
      </c>
      <c r="C7450" s="1" t="s">
        <v>93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s="1" t="s">
        <v>41</v>
      </c>
      <c r="J7450" s="1" t="s">
        <v>14</v>
      </c>
      <c r="K7450" s="1" t="s">
        <v>94</v>
      </c>
      <c r="L7450" s="1" t="s">
        <v>95</v>
      </c>
    </row>
    <row r="7451" spans="1:12" x14ac:dyDescent="0.25">
      <c r="A7451">
        <v>7450</v>
      </c>
      <c r="B7451">
        <v>3284</v>
      </c>
      <c r="C7451" s="1" t="s">
        <v>132</v>
      </c>
      <c r="D7451">
        <v>1</v>
      </c>
      <c r="E7451" s="2">
        <v>42060</v>
      </c>
      <c r="F7451" s="3">
        <v>0.48462962962962963</v>
      </c>
      <c r="G7451">
        <v>10.5</v>
      </c>
      <c r="H7451">
        <v>10.5</v>
      </c>
      <c r="I7451" s="1" t="s">
        <v>41</v>
      </c>
      <c r="J7451" s="1" t="s">
        <v>14</v>
      </c>
      <c r="K7451" s="1" t="s">
        <v>15</v>
      </c>
      <c r="L7451" s="1" t="s">
        <v>16</v>
      </c>
    </row>
    <row r="7452" spans="1:12" x14ac:dyDescent="0.25">
      <c r="A7452">
        <v>7451</v>
      </c>
      <c r="B7452">
        <v>3285</v>
      </c>
      <c r="C7452" s="1" t="s">
        <v>118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s="1" t="s">
        <v>13</v>
      </c>
      <c r="J7452" s="1" t="s">
        <v>33</v>
      </c>
      <c r="K7452" s="1" t="s">
        <v>42</v>
      </c>
      <c r="L7452" s="1" t="s">
        <v>43</v>
      </c>
    </row>
    <row r="7453" spans="1:12" x14ac:dyDescent="0.25">
      <c r="A7453">
        <v>7452</v>
      </c>
      <c r="B7453">
        <v>3286</v>
      </c>
      <c r="C7453" s="1" t="s">
        <v>84</v>
      </c>
      <c r="D7453">
        <v>1</v>
      </c>
      <c r="E7453" s="2">
        <v>42060</v>
      </c>
      <c r="F7453" s="3">
        <v>0.49324074074074076</v>
      </c>
      <c r="G7453">
        <v>12</v>
      </c>
      <c r="H7453">
        <v>12</v>
      </c>
      <c r="I7453" s="1" t="s">
        <v>41</v>
      </c>
      <c r="J7453" s="1" t="s">
        <v>14</v>
      </c>
      <c r="K7453" s="1" t="s">
        <v>85</v>
      </c>
      <c r="L7453" s="1" t="s">
        <v>86</v>
      </c>
    </row>
    <row r="7454" spans="1:12" x14ac:dyDescent="0.25">
      <c r="A7454">
        <v>7453</v>
      </c>
      <c r="B7454">
        <v>3286</v>
      </c>
      <c r="C7454" s="1" t="s">
        <v>156</v>
      </c>
      <c r="D7454">
        <v>1</v>
      </c>
      <c r="E7454" s="2">
        <v>42060</v>
      </c>
      <c r="F7454" s="3">
        <v>0.49324074074074076</v>
      </c>
      <c r="G7454">
        <v>12.75</v>
      </c>
      <c r="H7454">
        <v>12.75</v>
      </c>
      <c r="I7454" s="1" t="s">
        <v>41</v>
      </c>
      <c r="J7454" s="1" t="s">
        <v>33</v>
      </c>
      <c r="K7454" s="1" t="s">
        <v>82</v>
      </c>
      <c r="L7454" s="1" t="s">
        <v>83</v>
      </c>
    </row>
    <row r="7455" spans="1:12" x14ac:dyDescent="0.25">
      <c r="A7455">
        <v>7454</v>
      </c>
      <c r="B7455">
        <v>3286</v>
      </c>
      <c r="C7455" s="1" t="s">
        <v>32</v>
      </c>
      <c r="D7455">
        <v>1</v>
      </c>
      <c r="E7455" s="2">
        <v>42060</v>
      </c>
      <c r="F7455" s="3">
        <v>0.49324074074074076</v>
      </c>
      <c r="G7455">
        <v>20.75</v>
      </c>
      <c r="H7455">
        <v>20.75</v>
      </c>
      <c r="I7455" s="1" t="s">
        <v>21</v>
      </c>
      <c r="J7455" s="1" t="s">
        <v>33</v>
      </c>
      <c r="K7455" s="1" t="s">
        <v>34</v>
      </c>
      <c r="L7455" s="1" t="s">
        <v>35</v>
      </c>
    </row>
    <row r="7456" spans="1:12" x14ac:dyDescent="0.25">
      <c r="A7456">
        <v>7455</v>
      </c>
      <c r="B7456">
        <v>3286</v>
      </c>
      <c r="C7456" s="1" t="s">
        <v>65</v>
      </c>
      <c r="D7456">
        <v>1</v>
      </c>
      <c r="E7456" s="2">
        <v>42060</v>
      </c>
      <c r="F7456" s="3">
        <v>0.49324074074074076</v>
      </c>
      <c r="G7456">
        <v>12</v>
      </c>
      <c r="H7456">
        <v>12</v>
      </c>
      <c r="I7456" s="1" t="s">
        <v>41</v>
      </c>
      <c r="J7456" s="1" t="s">
        <v>22</v>
      </c>
      <c r="K7456" s="1" t="s">
        <v>66</v>
      </c>
      <c r="L7456" s="1" t="s">
        <v>67</v>
      </c>
    </row>
    <row r="7457" spans="1:12" x14ac:dyDescent="0.25">
      <c r="A7457">
        <v>7456</v>
      </c>
      <c r="B7457">
        <v>3287</v>
      </c>
      <c r="C7457" s="1" t="s">
        <v>118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s="1" t="s">
        <v>13</v>
      </c>
      <c r="J7457" s="1" t="s">
        <v>33</v>
      </c>
      <c r="K7457" s="1" t="s">
        <v>42</v>
      </c>
      <c r="L7457" s="1" t="s">
        <v>43</v>
      </c>
    </row>
    <row r="7458" spans="1:12" x14ac:dyDescent="0.25">
      <c r="A7458">
        <v>7457</v>
      </c>
      <c r="B7458">
        <v>3287</v>
      </c>
      <c r="C7458" s="1" t="s">
        <v>99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s="1" t="s">
        <v>13</v>
      </c>
      <c r="J7458" s="1" t="s">
        <v>22</v>
      </c>
      <c r="K7458" s="1" t="s">
        <v>91</v>
      </c>
      <c r="L7458" s="1" t="s">
        <v>92</v>
      </c>
    </row>
    <row r="7459" spans="1:12" x14ac:dyDescent="0.25">
      <c r="A7459">
        <v>7458</v>
      </c>
      <c r="B7459">
        <v>3288</v>
      </c>
      <c r="C7459" s="1" t="s">
        <v>73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s="1" t="s">
        <v>21</v>
      </c>
      <c r="J7459" s="1" t="s">
        <v>33</v>
      </c>
      <c r="K7459" s="1" t="s">
        <v>74</v>
      </c>
      <c r="L7459" s="1" t="s">
        <v>75</v>
      </c>
    </row>
    <row r="7460" spans="1:12" x14ac:dyDescent="0.25">
      <c r="A7460">
        <v>7459</v>
      </c>
      <c r="B7460">
        <v>3288</v>
      </c>
      <c r="C7460" s="1" t="s">
        <v>81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s="1" t="s">
        <v>21</v>
      </c>
      <c r="J7460" s="1" t="s">
        <v>33</v>
      </c>
      <c r="K7460" s="1" t="s">
        <v>82</v>
      </c>
      <c r="L7460" s="1" t="s">
        <v>83</v>
      </c>
    </row>
    <row r="7461" spans="1:12" x14ac:dyDescent="0.25">
      <c r="A7461">
        <v>7460</v>
      </c>
      <c r="B7461">
        <v>3288</v>
      </c>
      <c r="C7461" s="1" t="s">
        <v>54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s="1" t="s">
        <v>21</v>
      </c>
      <c r="J7461" s="1" t="s">
        <v>14</v>
      </c>
      <c r="K7461" s="1" t="s">
        <v>55</v>
      </c>
      <c r="L7461" s="1" t="s">
        <v>56</v>
      </c>
    </row>
    <row r="7462" spans="1:12" x14ac:dyDescent="0.25">
      <c r="A7462">
        <v>7461</v>
      </c>
      <c r="B7462">
        <v>3289</v>
      </c>
      <c r="C7462" s="1" t="s">
        <v>7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s="1" t="s">
        <v>13</v>
      </c>
      <c r="J7462" s="1" t="s">
        <v>33</v>
      </c>
      <c r="K7462" s="1" t="s">
        <v>74</v>
      </c>
      <c r="L7462" s="1" t="s">
        <v>75</v>
      </c>
    </row>
    <row r="7463" spans="1:12" x14ac:dyDescent="0.25">
      <c r="A7463">
        <v>7462</v>
      </c>
      <c r="B7463">
        <v>3289</v>
      </c>
      <c r="C7463" s="1" t="s">
        <v>99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s="1" t="s">
        <v>13</v>
      </c>
      <c r="J7463" s="1" t="s">
        <v>22</v>
      </c>
      <c r="K7463" s="1" t="s">
        <v>91</v>
      </c>
      <c r="L7463" s="1" t="s">
        <v>92</v>
      </c>
    </row>
    <row r="7464" spans="1:12" x14ac:dyDescent="0.25">
      <c r="A7464">
        <v>7463</v>
      </c>
      <c r="B7464">
        <v>3289</v>
      </c>
      <c r="C7464" s="1" t="s">
        <v>119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s="1" t="s">
        <v>13</v>
      </c>
      <c r="J7464" s="1" t="s">
        <v>14</v>
      </c>
      <c r="K7464" s="1" t="s">
        <v>78</v>
      </c>
      <c r="L7464" s="1" t="s">
        <v>79</v>
      </c>
    </row>
    <row r="7465" spans="1:12" x14ac:dyDescent="0.25">
      <c r="A7465">
        <v>7464</v>
      </c>
      <c r="B7465">
        <v>3289</v>
      </c>
      <c r="C7465" s="1" t="s">
        <v>133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s="1" t="s">
        <v>13</v>
      </c>
      <c r="J7465" s="1" t="s">
        <v>26</v>
      </c>
      <c r="K7465" s="1" t="s">
        <v>107</v>
      </c>
      <c r="L7465" s="1" t="s">
        <v>108</v>
      </c>
    </row>
    <row r="7466" spans="1:12" x14ac:dyDescent="0.25">
      <c r="A7466">
        <v>7465</v>
      </c>
      <c r="B7466">
        <v>3289</v>
      </c>
      <c r="C7466" s="1" t="s">
        <v>122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s="1" t="s">
        <v>21</v>
      </c>
      <c r="J7466" s="1" t="s">
        <v>22</v>
      </c>
      <c r="K7466" s="1" t="s">
        <v>66</v>
      </c>
      <c r="L7466" s="1" t="s">
        <v>67</v>
      </c>
    </row>
    <row r="7467" spans="1:12" x14ac:dyDescent="0.25">
      <c r="A7467">
        <v>7466</v>
      </c>
      <c r="B7467">
        <v>3290</v>
      </c>
      <c r="C7467" s="1" t="s">
        <v>159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s="1" t="s">
        <v>13</v>
      </c>
      <c r="J7467" s="1" t="s">
        <v>22</v>
      </c>
      <c r="K7467" s="1" t="s">
        <v>101</v>
      </c>
      <c r="L7467" s="1" t="s">
        <v>102</v>
      </c>
    </row>
    <row r="7468" spans="1:12" x14ac:dyDescent="0.25">
      <c r="A7468">
        <v>7467</v>
      </c>
      <c r="B7468">
        <v>3290</v>
      </c>
      <c r="C7468" s="1" t="s">
        <v>171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s="1" t="s">
        <v>13</v>
      </c>
      <c r="J7468" s="1" t="s">
        <v>26</v>
      </c>
      <c r="K7468" s="1" t="s">
        <v>88</v>
      </c>
      <c r="L7468" s="1" t="s">
        <v>89</v>
      </c>
    </row>
    <row r="7469" spans="1:12" x14ac:dyDescent="0.25">
      <c r="A7469">
        <v>7468</v>
      </c>
      <c r="B7469">
        <v>3290</v>
      </c>
      <c r="C7469" s="1" t="s">
        <v>151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s="1" t="s">
        <v>41</v>
      </c>
      <c r="J7469" s="1" t="s">
        <v>33</v>
      </c>
      <c r="K7469" s="1" t="s">
        <v>34</v>
      </c>
      <c r="L7469" s="1" t="s">
        <v>35</v>
      </c>
    </row>
    <row r="7470" spans="1:12" x14ac:dyDescent="0.25">
      <c r="A7470">
        <v>7469</v>
      </c>
      <c r="B7470">
        <v>3291</v>
      </c>
      <c r="C7470" s="1" t="s">
        <v>84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s="1" t="s">
        <v>41</v>
      </c>
      <c r="J7470" s="1" t="s">
        <v>14</v>
      </c>
      <c r="K7470" s="1" t="s">
        <v>85</v>
      </c>
      <c r="L7470" s="1" t="s">
        <v>86</v>
      </c>
    </row>
    <row r="7471" spans="1:12" x14ac:dyDescent="0.25">
      <c r="A7471">
        <v>7470</v>
      </c>
      <c r="B7471">
        <v>3292</v>
      </c>
      <c r="C7471" s="1" t="s">
        <v>84</v>
      </c>
      <c r="D7471">
        <v>1</v>
      </c>
      <c r="E7471" s="2">
        <v>42060</v>
      </c>
      <c r="F7471" s="3">
        <v>0.52729166666666671</v>
      </c>
      <c r="G7471">
        <v>12</v>
      </c>
      <c r="H7471">
        <v>12</v>
      </c>
      <c r="I7471" s="1" t="s">
        <v>41</v>
      </c>
      <c r="J7471" s="1" t="s">
        <v>14</v>
      </c>
      <c r="K7471" s="1" t="s">
        <v>85</v>
      </c>
      <c r="L7471" s="1" t="s">
        <v>86</v>
      </c>
    </row>
    <row r="7472" spans="1:12" x14ac:dyDescent="0.25">
      <c r="A7472">
        <v>7471</v>
      </c>
      <c r="B7472">
        <v>3292</v>
      </c>
      <c r="C7472" s="1" t="s">
        <v>96</v>
      </c>
      <c r="D7472">
        <v>1</v>
      </c>
      <c r="E7472" s="2">
        <v>42060</v>
      </c>
      <c r="F7472" s="3">
        <v>0.52729166666666671</v>
      </c>
      <c r="G7472">
        <v>16.25</v>
      </c>
      <c r="H7472">
        <v>16.25</v>
      </c>
      <c r="I7472" s="1" t="s">
        <v>13</v>
      </c>
      <c r="J7472" s="1" t="s">
        <v>26</v>
      </c>
      <c r="K7472" s="1" t="s">
        <v>97</v>
      </c>
      <c r="L7472" s="1" t="s">
        <v>98</v>
      </c>
    </row>
    <row r="7473" spans="1:12" x14ac:dyDescent="0.25">
      <c r="A7473">
        <v>7472</v>
      </c>
      <c r="B7473">
        <v>3292</v>
      </c>
      <c r="C7473" s="1" t="s">
        <v>20</v>
      </c>
      <c r="D7473">
        <v>1</v>
      </c>
      <c r="E7473" s="2">
        <v>42060</v>
      </c>
      <c r="F7473" s="3">
        <v>0.52729166666666671</v>
      </c>
      <c r="G7473">
        <v>18.5</v>
      </c>
      <c r="H7473">
        <v>18.5</v>
      </c>
      <c r="I7473" s="1" t="s">
        <v>21</v>
      </c>
      <c r="J7473" s="1" t="s">
        <v>22</v>
      </c>
      <c r="K7473" s="1" t="s">
        <v>23</v>
      </c>
      <c r="L7473" s="1" t="s">
        <v>24</v>
      </c>
    </row>
    <row r="7474" spans="1:12" x14ac:dyDescent="0.25">
      <c r="A7474">
        <v>7473</v>
      </c>
      <c r="B7474">
        <v>3292</v>
      </c>
      <c r="C7474" s="1" t="s">
        <v>90</v>
      </c>
      <c r="D7474">
        <v>1</v>
      </c>
      <c r="E7474" s="2">
        <v>42060</v>
      </c>
      <c r="F7474" s="3">
        <v>0.52729166666666671</v>
      </c>
      <c r="G7474">
        <v>17.950000762939453</v>
      </c>
      <c r="H7474">
        <v>17.950000762939453</v>
      </c>
      <c r="I7474" s="1" t="s">
        <v>21</v>
      </c>
      <c r="J7474" s="1" t="s">
        <v>22</v>
      </c>
      <c r="K7474" s="1" t="s">
        <v>91</v>
      </c>
      <c r="L7474" s="1" t="s">
        <v>92</v>
      </c>
    </row>
    <row r="7475" spans="1:12" x14ac:dyDescent="0.25">
      <c r="A7475">
        <v>7474</v>
      </c>
      <c r="B7475">
        <v>3292</v>
      </c>
      <c r="C7475" s="1" t="s">
        <v>148</v>
      </c>
      <c r="D7475">
        <v>2</v>
      </c>
      <c r="E7475" s="2">
        <v>42060</v>
      </c>
      <c r="F7475" s="3">
        <v>0.52729166666666671</v>
      </c>
      <c r="G7475">
        <v>14.5</v>
      </c>
      <c r="H7475">
        <v>29</v>
      </c>
      <c r="I7475" s="1" t="s">
        <v>13</v>
      </c>
      <c r="J7475" s="1" t="s">
        <v>14</v>
      </c>
      <c r="K7475" s="1" t="s">
        <v>130</v>
      </c>
      <c r="L7475" s="1" t="s">
        <v>131</v>
      </c>
    </row>
    <row r="7476" spans="1:12" x14ac:dyDescent="0.25">
      <c r="A7476">
        <v>7475</v>
      </c>
      <c r="B7476">
        <v>3292</v>
      </c>
      <c r="C7476" s="1" t="s">
        <v>77</v>
      </c>
      <c r="D7476">
        <v>1</v>
      </c>
      <c r="E7476" s="2">
        <v>42060</v>
      </c>
      <c r="F7476" s="3">
        <v>0.52729166666666671</v>
      </c>
      <c r="G7476">
        <v>15.25</v>
      </c>
      <c r="H7476">
        <v>15.25</v>
      </c>
      <c r="I7476" s="1" t="s">
        <v>21</v>
      </c>
      <c r="J7476" s="1" t="s">
        <v>14</v>
      </c>
      <c r="K7476" s="1" t="s">
        <v>78</v>
      </c>
      <c r="L7476" s="1" t="s">
        <v>79</v>
      </c>
    </row>
    <row r="7477" spans="1:12" x14ac:dyDescent="0.25">
      <c r="A7477">
        <v>7476</v>
      </c>
      <c r="B7477">
        <v>3292</v>
      </c>
      <c r="C7477" s="1" t="s">
        <v>119</v>
      </c>
      <c r="D7477">
        <v>1</v>
      </c>
      <c r="E7477" s="2">
        <v>42060</v>
      </c>
      <c r="F7477" s="3">
        <v>0.52729166666666671</v>
      </c>
      <c r="G7477">
        <v>12.5</v>
      </c>
      <c r="H7477">
        <v>12.5</v>
      </c>
      <c r="I7477" s="1" t="s">
        <v>13</v>
      </c>
      <c r="J7477" s="1" t="s">
        <v>14</v>
      </c>
      <c r="K7477" s="1" t="s">
        <v>78</v>
      </c>
      <c r="L7477" s="1" t="s">
        <v>79</v>
      </c>
    </row>
    <row r="7478" spans="1:12" x14ac:dyDescent="0.25">
      <c r="A7478">
        <v>7477</v>
      </c>
      <c r="B7478">
        <v>3292</v>
      </c>
      <c r="C7478" s="1" t="s">
        <v>145</v>
      </c>
      <c r="D7478">
        <v>1</v>
      </c>
      <c r="E7478" s="2">
        <v>42060</v>
      </c>
      <c r="F7478" s="3">
        <v>0.52729166666666671</v>
      </c>
      <c r="G7478">
        <v>16.5</v>
      </c>
      <c r="H7478">
        <v>16.5</v>
      </c>
      <c r="I7478" s="1" t="s">
        <v>13</v>
      </c>
      <c r="J7478" s="1" t="s">
        <v>26</v>
      </c>
      <c r="K7478" s="1" t="s">
        <v>38</v>
      </c>
      <c r="L7478" s="1" t="s">
        <v>39</v>
      </c>
    </row>
    <row r="7479" spans="1:12" x14ac:dyDescent="0.25">
      <c r="A7479">
        <v>7478</v>
      </c>
      <c r="B7479">
        <v>3292</v>
      </c>
      <c r="C7479" s="1" t="s">
        <v>121</v>
      </c>
      <c r="D7479">
        <v>1</v>
      </c>
      <c r="E7479" s="2">
        <v>42060</v>
      </c>
      <c r="F7479" s="3">
        <v>0.52729166666666671</v>
      </c>
      <c r="G7479">
        <v>16.25</v>
      </c>
      <c r="H7479">
        <v>16.25</v>
      </c>
      <c r="I7479" s="1" t="s">
        <v>13</v>
      </c>
      <c r="J7479" s="1" t="s">
        <v>26</v>
      </c>
      <c r="K7479" s="1" t="s">
        <v>114</v>
      </c>
      <c r="L7479" s="1" t="s">
        <v>115</v>
      </c>
    </row>
    <row r="7480" spans="1:12" x14ac:dyDescent="0.25">
      <c r="A7480">
        <v>7479</v>
      </c>
      <c r="B7480">
        <v>3292</v>
      </c>
      <c r="C7480" s="1" t="s">
        <v>69</v>
      </c>
      <c r="D7480">
        <v>1</v>
      </c>
      <c r="E7480" s="2">
        <v>42060</v>
      </c>
      <c r="F7480" s="3">
        <v>0.52729166666666671</v>
      </c>
      <c r="G7480">
        <v>20.75</v>
      </c>
      <c r="H7480">
        <v>20.75</v>
      </c>
      <c r="I7480" s="1" t="s">
        <v>21</v>
      </c>
      <c r="J7480" s="1" t="s">
        <v>33</v>
      </c>
      <c r="K7480" s="1" t="s">
        <v>70</v>
      </c>
      <c r="L7480" s="1" t="s">
        <v>71</v>
      </c>
    </row>
    <row r="7481" spans="1:12" x14ac:dyDescent="0.25">
      <c r="A7481">
        <v>7480</v>
      </c>
      <c r="B7481">
        <v>3292</v>
      </c>
      <c r="C7481" s="1" t="s">
        <v>62</v>
      </c>
      <c r="D7481">
        <v>1</v>
      </c>
      <c r="E7481" s="2">
        <v>42060</v>
      </c>
      <c r="F7481" s="3">
        <v>0.52729166666666671</v>
      </c>
      <c r="G7481">
        <v>20.75</v>
      </c>
      <c r="H7481">
        <v>20.75</v>
      </c>
      <c r="I7481" s="1" t="s">
        <v>21</v>
      </c>
      <c r="J7481" s="1" t="s">
        <v>22</v>
      </c>
      <c r="K7481" s="1" t="s">
        <v>63</v>
      </c>
      <c r="L7481" s="1" t="s">
        <v>64</v>
      </c>
    </row>
    <row r="7482" spans="1:12" x14ac:dyDescent="0.25">
      <c r="A7482">
        <v>7481</v>
      </c>
      <c r="B7482">
        <v>3292</v>
      </c>
      <c r="C7482" s="1" t="s">
        <v>47</v>
      </c>
      <c r="D7482">
        <v>1</v>
      </c>
      <c r="E7482" s="2">
        <v>42060</v>
      </c>
      <c r="F7482" s="3">
        <v>0.52729166666666671</v>
      </c>
      <c r="G7482">
        <v>12.5</v>
      </c>
      <c r="H7482">
        <v>12.5</v>
      </c>
      <c r="I7482" s="1" t="s">
        <v>41</v>
      </c>
      <c r="J7482" s="1" t="s">
        <v>26</v>
      </c>
      <c r="K7482" s="1" t="s">
        <v>48</v>
      </c>
      <c r="L7482" s="1" t="s">
        <v>49</v>
      </c>
    </row>
    <row r="7483" spans="1:12" x14ac:dyDescent="0.25">
      <c r="A7483">
        <v>7482</v>
      </c>
      <c r="B7483">
        <v>3292</v>
      </c>
      <c r="C7483" s="1" t="s">
        <v>140</v>
      </c>
      <c r="D7483">
        <v>1</v>
      </c>
      <c r="E7483" s="2">
        <v>42060</v>
      </c>
      <c r="F7483" s="3">
        <v>0.52729166666666671</v>
      </c>
      <c r="G7483">
        <v>25.5</v>
      </c>
      <c r="H7483">
        <v>25.5</v>
      </c>
      <c r="I7483" s="1" t="s">
        <v>141</v>
      </c>
      <c r="J7483" s="1" t="s">
        <v>14</v>
      </c>
      <c r="K7483" s="1" t="s">
        <v>45</v>
      </c>
      <c r="L7483" s="1" t="s">
        <v>46</v>
      </c>
    </row>
    <row r="7484" spans="1:12" x14ac:dyDescent="0.25">
      <c r="A7484">
        <v>7483</v>
      </c>
      <c r="B7484">
        <v>3293</v>
      </c>
      <c r="C7484" s="1" t="s">
        <v>134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s="1" t="s">
        <v>13</v>
      </c>
      <c r="J7484" s="1" t="s">
        <v>33</v>
      </c>
      <c r="K7484" s="1" t="s">
        <v>124</v>
      </c>
      <c r="L7484" s="1" t="s">
        <v>125</v>
      </c>
    </row>
    <row r="7485" spans="1:12" x14ac:dyDescent="0.25">
      <c r="A7485">
        <v>7484</v>
      </c>
      <c r="B7485">
        <v>3294</v>
      </c>
      <c r="C7485" s="1" t="s">
        <v>148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s="1" t="s">
        <v>13</v>
      </c>
      <c r="J7485" s="1" t="s">
        <v>14</v>
      </c>
      <c r="K7485" s="1" t="s">
        <v>130</v>
      </c>
      <c r="L7485" s="1" t="s">
        <v>131</v>
      </c>
    </row>
    <row r="7486" spans="1:12" x14ac:dyDescent="0.25">
      <c r="A7486">
        <v>7485</v>
      </c>
      <c r="B7486">
        <v>3294</v>
      </c>
      <c r="C7486" s="1" t="s">
        <v>122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s="1" t="s">
        <v>21</v>
      </c>
      <c r="J7486" s="1" t="s">
        <v>22</v>
      </c>
      <c r="K7486" s="1" t="s">
        <v>66</v>
      </c>
      <c r="L7486" s="1" t="s">
        <v>67</v>
      </c>
    </row>
    <row r="7487" spans="1:12" x14ac:dyDescent="0.25">
      <c r="A7487">
        <v>7486</v>
      </c>
      <c r="B7487">
        <v>3295</v>
      </c>
      <c r="C7487" s="1" t="s">
        <v>54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s="1" t="s">
        <v>21</v>
      </c>
      <c r="J7487" s="1" t="s">
        <v>14</v>
      </c>
      <c r="K7487" s="1" t="s">
        <v>55</v>
      </c>
      <c r="L7487" s="1" t="s">
        <v>56</v>
      </c>
    </row>
    <row r="7488" spans="1:12" x14ac:dyDescent="0.25">
      <c r="A7488">
        <v>7487</v>
      </c>
      <c r="B7488">
        <v>3296</v>
      </c>
      <c r="C7488" s="1" t="s">
        <v>118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s="1" t="s">
        <v>13</v>
      </c>
      <c r="J7488" s="1" t="s">
        <v>33</v>
      </c>
      <c r="K7488" s="1" t="s">
        <v>42</v>
      </c>
      <c r="L7488" s="1" t="s">
        <v>43</v>
      </c>
    </row>
    <row r="7489" spans="1:12" x14ac:dyDescent="0.25">
      <c r="A7489">
        <v>7488</v>
      </c>
      <c r="B7489">
        <v>3296</v>
      </c>
      <c r="C7489" s="1" t="s">
        <v>84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s="1" t="s">
        <v>41</v>
      </c>
      <c r="J7489" s="1" t="s">
        <v>14</v>
      </c>
      <c r="K7489" s="1" t="s">
        <v>85</v>
      </c>
      <c r="L7489" s="1" t="s">
        <v>86</v>
      </c>
    </row>
    <row r="7490" spans="1:12" x14ac:dyDescent="0.25">
      <c r="A7490">
        <v>7489</v>
      </c>
      <c r="B7490">
        <v>3296</v>
      </c>
      <c r="C7490" s="1" t="s">
        <v>17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s="1" t="s">
        <v>13</v>
      </c>
      <c r="J7490" s="1" t="s">
        <v>14</v>
      </c>
      <c r="K7490" s="1" t="s">
        <v>18</v>
      </c>
      <c r="L7490" s="1" t="s">
        <v>19</v>
      </c>
    </row>
    <row r="7491" spans="1:12" x14ac:dyDescent="0.25">
      <c r="A7491">
        <v>7490</v>
      </c>
      <c r="B7491">
        <v>3297</v>
      </c>
      <c r="C7491" s="1" t="s">
        <v>36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s="1" t="s">
        <v>13</v>
      </c>
      <c r="J7491" s="1" t="s">
        <v>26</v>
      </c>
      <c r="K7491" s="1" t="s">
        <v>27</v>
      </c>
      <c r="L7491" s="1" t="s">
        <v>28</v>
      </c>
    </row>
    <row r="7492" spans="1:12" x14ac:dyDescent="0.25">
      <c r="A7492">
        <v>7491</v>
      </c>
      <c r="B7492">
        <v>3297</v>
      </c>
      <c r="C7492" s="1" t="s">
        <v>174</v>
      </c>
      <c r="D7492">
        <v>1</v>
      </c>
      <c r="E7492" s="2">
        <v>42060</v>
      </c>
      <c r="F7492" s="3">
        <v>0.53969907407407403</v>
      </c>
      <c r="G7492">
        <v>35.950000762939453</v>
      </c>
      <c r="H7492">
        <v>35.950000762939453</v>
      </c>
      <c r="I7492" s="1" t="s">
        <v>175</v>
      </c>
      <c r="J7492" s="1" t="s">
        <v>14</v>
      </c>
      <c r="K7492" s="1" t="s">
        <v>45</v>
      </c>
      <c r="L7492" s="1" t="s">
        <v>46</v>
      </c>
    </row>
    <row r="7493" spans="1:12" x14ac:dyDescent="0.25">
      <c r="A7493">
        <v>7492</v>
      </c>
      <c r="B7493">
        <v>3298</v>
      </c>
      <c r="C7493" s="1" t="s">
        <v>156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s="1" t="s">
        <v>41</v>
      </c>
      <c r="J7493" s="1" t="s">
        <v>33</v>
      </c>
      <c r="K7493" s="1" t="s">
        <v>82</v>
      </c>
      <c r="L7493" s="1" t="s">
        <v>83</v>
      </c>
    </row>
    <row r="7494" spans="1:12" x14ac:dyDescent="0.25">
      <c r="A7494">
        <v>7493</v>
      </c>
      <c r="B7494">
        <v>3299</v>
      </c>
      <c r="C7494" s="1" t="s">
        <v>90</v>
      </c>
      <c r="D7494">
        <v>1</v>
      </c>
      <c r="E7494" s="2">
        <v>42060</v>
      </c>
      <c r="F7494" s="3">
        <v>0.54790509259259257</v>
      </c>
      <c r="G7494">
        <v>17.950000762939453</v>
      </c>
      <c r="H7494">
        <v>17.950000762939453</v>
      </c>
      <c r="I7494" s="1" t="s">
        <v>21</v>
      </c>
      <c r="J7494" s="1" t="s">
        <v>22</v>
      </c>
      <c r="K7494" s="1" t="s">
        <v>91</v>
      </c>
      <c r="L7494" s="1" t="s">
        <v>92</v>
      </c>
    </row>
    <row r="7495" spans="1:12" x14ac:dyDescent="0.25">
      <c r="A7495">
        <v>7494</v>
      </c>
      <c r="B7495">
        <v>3299</v>
      </c>
      <c r="C7495" s="1" t="s">
        <v>157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s="1" t="s">
        <v>41</v>
      </c>
      <c r="J7495" s="1" t="s">
        <v>22</v>
      </c>
      <c r="K7495" s="1" t="s">
        <v>110</v>
      </c>
      <c r="L7495" s="1" t="s">
        <v>111</v>
      </c>
    </row>
    <row r="7496" spans="1:12" x14ac:dyDescent="0.25">
      <c r="A7496">
        <v>7495</v>
      </c>
      <c r="B7496">
        <v>3300</v>
      </c>
      <c r="C7496" s="1" t="s">
        <v>142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s="1" t="s">
        <v>21</v>
      </c>
      <c r="J7496" s="1" t="s">
        <v>14</v>
      </c>
      <c r="K7496" s="1" t="s">
        <v>15</v>
      </c>
      <c r="L7496" s="1" t="s">
        <v>16</v>
      </c>
    </row>
    <row r="7497" spans="1:12" x14ac:dyDescent="0.25">
      <c r="A7497">
        <v>7496</v>
      </c>
      <c r="B7497">
        <v>3301</v>
      </c>
      <c r="C7497" s="1" t="s">
        <v>109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s="1" t="s">
        <v>21</v>
      </c>
      <c r="J7497" s="1" t="s">
        <v>22</v>
      </c>
      <c r="K7497" s="1" t="s">
        <v>110</v>
      </c>
      <c r="L7497" s="1" t="s">
        <v>111</v>
      </c>
    </row>
    <row r="7498" spans="1:12" x14ac:dyDescent="0.25">
      <c r="A7498">
        <v>7497</v>
      </c>
      <c r="B7498">
        <v>3302</v>
      </c>
      <c r="C7498" s="1" t="s">
        <v>156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s="1" t="s">
        <v>41</v>
      </c>
      <c r="J7498" s="1" t="s">
        <v>33</v>
      </c>
      <c r="K7498" s="1" t="s">
        <v>82</v>
      </c>
      <c r="L7498" s="1" t="s">
        <v>83</v>
      </c>
    </row>
    <row r="7499" spans="1:12" x14ac:dyDescent="0.25">
      <c r="A7499">
        <v>7498</v>
      </c>
      <c r="B7499">
        <v>3302</v>
      </c>
      <c r="C7499" s="1" t="s">
        <v>138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s="1" t="s">
        <v>21</v>
      </c>
      <c r="J7499" s="1" t="s">
        <v>14</v>
      </c>
      <c r="K7499" s="1" t="s">
        <v>18</v>
      </c>
      <c r="L7499" s="1" t="s">
        <v>19</v>
      </c>
    </row>
    <row r="7500" spans="1:12" x14ac:dyDescent="0.25">
      <c r="A7500">
        <v>7499</v>
      </c>
      <c r="B7500">
        <v>3303</v>
      </c>
      <c r="C7500" s="1" t="s">
        <v>8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s="1" t="s">
        <v>21</v>
      </c>
      <c r="J7500" s="1" t="s">
        <v>26</v>
      </c>
      <c r="K7500" s="1" t="s">
        <v>88</v>
      </c>
      <c r="L7500" s="1" t="s">
        <v>89</v>
      </c>
    </row>
    <row r="7501" spans="1:12" x14ac:dyDescent="0.25">
      <c r="A7501">
        <v>7500</v>
      </c>
      <c r="B7501">
        <v>3304</v>
      </c>
      <c r="C7501" s="1" t="s">
        <v>84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s="1" t="s">
        <v>41</v>
      </c>
      <c r="J7501" s="1" t="s">
        <v>14</v>
      </c>
      <c r="K7501" s="1" t="s">
        <v>85</v>
      </c>
      <c r="L7501" s="1" t="s">
        <v>86</v>
      </c>
    </row>
    <row r="7502" spans="1:12" x14ac:dyDescent="0.25">
      <c r="A7502">
        <v>7501</v>
      </c>
      <c r="B7502">
        <v>3304</v>
      </c>
      <c r="C7502" s="1" t="s">
        <v>134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s="1" t="s">
        <v>13</v>
      </c>
      <c r="J7502" s="1" t="s">
        <v>33</v>
      </c>
      <c r="K7502" s="1" t="s">
        <v>124</v>
      </c>
      <c r="L7502" s="1" t="s">
        <v>125</v>
      </c>
    </row>
    <row r="7503" spans="1:12" x14ac:dyDescent="0.25">
      <c r="A7503">
        <v>7502</v>
      </c>
      <c r="B7503">
        <v>3304</v>
      </c>
      <c r="C7503" s="1" t="s">
        <v>17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s="1" t="s">
        <v>13</v>
      </c>
      <c r="J7503" s="1" t="s">
        <v>14</v>
      </c>
      <c r="K7503" s="1" t="s">
        <v>18</v>
      </c>
      <c r="L7503" s="1" t="s">
        <v>19</v>
      </c>
    </row>
    <row r="7504" spans="1:12" x14ac:dyDescent="0.25">
      <c r="A7504">
        <v>7503</v>
      </c>
      <c r="B7504">
        <v>3304</v>
      </c>
      <c r="C7504" s="1" t="s">
        <v>132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s="1" t="s">
        <v>41</v>
      </c>
      <c r="J7504" s="1" t="s">
        <v>14</v>
      </c>
      <c r="K7504" s="1" t="s">
        <v>15</v>
      </c>
      <c r="L7504" s="1" t="s">
        <v>16</v>
      </c>
    </row>
    <row r="7505" spans="1:12" x14ac:dyDescent="0.25">
      <c r="A7505">
        <v>7504</v>
      </c>
      <c r="B7505">
        <v>3304</v>
      </c>
      <c r="C7505" s="1" t="s">
        <v>68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s="1" t="s">
        <v>21</v>
      </c>
      <c r="J7505" s="1" t="s">
        <v>22</v>
      </c>
      <c r="K7505" s="1" t="s">
        <v>30</v>
      </c>
      <c r="L7505" s="1" t="s">
        <v>31</v>
      </c>
    </row>
    <row r="7506" spans="1:12" x14ac:dyDescent="0.25">
      <c r="A7506">
        <v>7505</v>
      </c>
      <c r="B7506">
        <v>3304</v>
      </c>
      <c r="C7506" s="1" t="s">
        <v>117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s="1" t="s">
        <v>41</v>
      </c>
      <c r="J7506" s="1" t="s">
        <v>33</v>
      </c>
      <c r="K7506" s="1" t="s">
        <v>70</v>
      </c>
      <c r="L7506" s="1" t="s">
        <v>71</v>
      </c>
    </row>
    <row r="7507" spans="1:12" x14ac:dyDescent="0.25">
      <c r="A7507">
        <v>7506</v>
      </c>
      <c r="B7507">
        <v>3304</v>
      </c>
      <c r="C7507" s="1" t="s">
        <v>162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s="1" t="s">
        <v>13</v>
      </c>
      <c r="J7507" s="1" t="s">
        <v>22</v>
      </c>
      <c r="K7507" s="1" t="s">
        <v>110</v>
      </c>
      <c r="L7507" s="1" t="s">
        <v>111</v>
      </c>
    </row>
    <row r="7508" spans="1:12" x14ac:dyDescent="0.25">
      <c r="A7508">
        <v>7507</v>
      </c>
      <c r="B7508">
        <v>3305</v>
      </c>
      <c r="C7508" s="1" t="s">
        <v>10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s="1" t="s">
        <v>41</v>
      </c>
      <c r="J7508" s="1" t="s">
        <v>22</v>
      </c>
      <c r="K7508" s="1" t="s">
        <v>101</v>
      </c>
      <c r="L7508" s="1" t="s">
        <v>102</v>
      </c>
    </row>
    <row r="7509" spans="1:12" x14ac:dyDescent="0.25">
      <c r="A7509">
        <v>7508</v>
      </c>
      <c r="B7509">
        <v>3306</v>
      </c>
      <c r="C7509" s="1" t="s">
        <v>59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s="1" t="s">
        <v>21</v>
      </c>
      <c r="J7509" s="1" t="s">
        <v>26</v>
      </c>
      <c r="K7509" s="1" t="s">
        <v>60</v>
      </c>
      <c r="L7509" s="1" t="s">
        <v>61</v>
      </c>
    </row>
    <row r="7510" spans="1:12" x14ac:dyDescent="0.25">
      <c r="A7510">
        <v>7509</v>
      </c>
      <c r="B7510">
        <v>3307</v>
      </c>
      <c r="C7510" s="1" t="s">
        <v>143</v>
      </c>
      <c r="D7510">
        <v>1</v>
      </c>
      <c r="E7510" s="2">
        <v>42060</v>
      </c>
      <c r="F7510" s="3">
        <v>0.61366898148148152</v>
      </c>
      <c r="G7510">
        <v>11</v>
      </c>
      <c r="H7510">
        <v>11</v>
      </c>
      <c r="I7510" s="1" t="s">
        <v>41</v>
      </c>
      <c r="J7510" s="1" t="s">
        <v>14</v>
      </c>
      <c r="K7510" s="1" t="s">
        <v>130</v>
      </c>
      <c r="L7510" s="1" t="s">
        <v>131</v>
      </c>
    </row>
    <row r="7511" spans="1:12" x14ac:dyDescent="0.25">
      <c r="A7511">
        <v>7510</v>
      </c>
      <c r="B7511">
        <v>3307</v>
      </c>
      <c r="C7511" s="1" t="s">
        <v>87</v>
      </c>
      <c r="D7511">
        <v>1</v>
      </c>
      <c r="E7511" s="2">
        <v>42060</v>
      </c>
      <c r="F7511" s="3">
        <v>0.61366898148148152</v>
      </c>
      <c r="G7511">
        <v>20.75</v>
      </c>
      <c r="H7511">
        <v>20.75</v>
      </c>
      <c r="I7511" s="1" t="s">
        <v>21</v>
      </c>
      <c r="J7511" s="1" t="s">
        <v>26</v>
      </c>
      <c r="K7511" s="1" t="s">
        <v>88</v>
      </c>
      <c r="L7511" s="1" t="s">
        <v>89</v>
      </c>
    </row>
    <row r="7512" spans="1:12" x14ac:dyDescent="0.25">
      <c r="A7512">
        <v>7511</v>
      </c>
      <c r="B7512">
        <v>3307</v>
      </c>
      <c r="C7512" s="1" t="s">
        <v>172</v>
      </c>
      <c r="D7512">
        <v>1</v>
      </c>
      <c r="E7512" s="2">
        <v>42060</v>
      </c>
      <c r="F7512" s="3">
        <v>0.61366898148148152</v>
      </c>
      <c r="G7512">
        <v>12.5</v>
      </c>
      <c r="H7512">
        <v>12.5</v>
      </c>
      <c r="I7512" s="1" t="s">
        <v>41</v>
      </c>
      <c r="J7512" s="1" t="s">
        <v>26</v>
      </c>
      <c r="K7512" s="1" t="s">
        <v>88</v>
      </c>
      <c r="L7512" s="1" t="s">
        <v>89</v>
      </c>
    </row>
    <row r="7513" spans="1:12" x14ac:dyDescent="0.25">
      <c r="A7513">
        <v>7512</v>
      </c>
      <c r="B7513">
        <v>3308</v>
      </c>
      <c r="C7513" s="1" t="s">
        <v>5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s="1" t="s">
        <v>41</v>
      </c>
      <c r="J7513" s="1" t="s">
        <v>26</v>
      </c>
      <c r="K7513" s="1" t="s">
        <v>27</v>
      </c>
      <c r="L7513" s="1" t="s">
        <v>28</v>
      </c>
    </row>
    <row r="7514" spans="1:12" x14ac:dyDescent="0.25">
      <c r="A7514">
        <v>7513</v>
      </c>
      <c r="B7514">
        <v>3308</v>
      </c>
      <c r="C7514" s="1" t="s">
        <v>121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s="1" t="s">
        <v>13</v>
      </c>
      <c r="J7514" s="1" t="s">
        <v>26</v>
      </c>
      <c r="K7514" s="1" t="s">
        <v>114</v>
      </c>
      <c r="L7514" s="1" t="s">
        <v>115</v>
      </c>
    </row>
    <row r="7515" spans="1:12" x14ac:dyDescent="0.25">
      <c r="A7515">
        <v>7514</v>
      </c>
      <c r="B7515">
        <v>3309</v>
      </c>
      <c r="C7515" s="1" t="s">
        <v>50</v>
      </c>
      <c r="D7515">
        <v>1</v>
      </c>
      <c r="E7515" s="2">
        <v>42060</v>
      </c>
      <c r="F7515" s="3">
        <v>0.63304398148148144</v>
      </c>
      <c r="G7515">
        <v>12</v>
      </c>
      <c r="H7515">
        <v>12</v>
      </c>
      <c r="I7515" s="1" t="s">
        <v>41</v>
      </c>
      <c r="J7515" s="1" t="s">
        <v>14</v>
      </c>
      <c r="K7515" s="1" t="s">
        <v>18</v>
      </c>
      <c r="L7515" s="1" t="s">
        <v>19</v>
      </c>
    </row>
    <row r="7516" spans="1:12" x14ac:dyDescent="0.25">
      <c r="A7516">
        <v>7515</v>
      </c>
      <c r="B7516">
        <v>3309</v>
      </c>
      <c r="C7516" s="1" t="s">
        <v>135</v>
      </c>
      <c r="D7516">
        <v>1</v>
      </c>
      <c r="E7516" s="2">
        <v>42060</v>
      </c>
      <c r="F7516" s="3">
        <v>0.63304398148148144</v>
      </c>
      <c r="G7516">
        <v>20.75</v>
      </c>
      <c r="H7516">
        <v>20.75</v>
      </c>
      <c r="I7516" s="1" t="s">
        <v>21</v>
      </c>
      <c r="J7516" s="1" t="s">
        <v>26</v>
      </c>
      <c r="K7516" s="1" t="s">
        <v>107</v>
      </c>
      <c r="L7516" s="1" t="s">
        <v>108</v>
      </c>
    </row>
    <row r="7517" spans="1:12" x14ac:dyDescent="0.25">
      <c r="A7517">
        <v>7516</v>
      </c>
      <c r="B7517">
        <v>3310</v>
      </c>
      <c r="C7517" s="1" t="s">
        <v>72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s="1" t="s">
        <v>21</v>
      </c>
      <c r="J7517" s="1" t="s">
        <v>33</v>
      </c>
      <c r="K7517" s="1" t="s">
        <v>42</v>
      </c>
      <c r="L7517" s="1" t="s">
        <v>43</v>
      </c>
    </row>
    <row r="7518" spans="1:12" x14ac:dyDescent="0.25">
      <c r="A7518">
        <v>7517</v>
      </c>
      <c r="B7518">
        <v>3310</v>
      </c>
      <c r="C7518" s="1" t="s">
        <v>159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s="1" t="s">
        <v>13</v>
      </c>
      <c r="J7518" s="1" t="s">
        <v>22</v>
      </c>
      <c r="K7518" s="1" t="s">
        <v>101</v>
      </c>
      <c r="L7518" s="1" t="s">
        <v>102</v>
      </c>
    </row>
    <row r="7519" spans="1:12" x14ac:dyDescent="0.25">
      <c r="A7519">
        <v>7518</v>
      </c>
      <c r="B7519">
        <v>3310</v>
      </c>
      <c r="C7519" s="1" t="s">
        <v>157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s="1" t="s">
        <v>41</v>
      </c>
      <c r="J7519" s="1" t="s">
        <v>22</v>
      </c>
      <c r="K7519" s="1" t="s">
        <v>110</v>
      </c>
      <c r="L7519" s="1" t="s">
        <v>111</v>
      </c>
    </row>
    <row r="7520" spans="1:12" x14ac:dyDescent="0.25">
      <c r="A7520">
        <v>7519</v>
      </c>
      <c r="B7520">
        <v>3311</v>
      </c>
      <c r="C7520" s="1" t="s">
        <v>20</v>
      </c>
      <c r="D7520">
        <v>1</v>
      </c>
      <c r="E7520" s="2">
        <v>42060</v>
      </c>
      <c r="F7520" s="3">
        <v>0.65586805555555561</v>
      </c>
      <c r="G7520">
        <v>18.5</v>
      </c>
      <c r="H7520">
        <v>18.5</v>
      </c>
      <c r="I7520" s="1" t="s">
        <v>21</v>
      </c>
      <c r="J7520" s="1" t="s">
        <v>22</v>
      </c>
      <c r="K7520" s="1" t="s">
        <v>23</v>
      </c>
      <c r="L7520" s="1" t="s">
        <v>24</v>
      </c>
    </row>
    <row r="7521" spans="1:12" x14ac:dyDescent="0.25">
      <c r="A7521">
        <v>7520</v>
      </c>
      <c r="B7521">
        <v>3311</v>
      </c>
      <c r="C7521" s="1" t="s">
        <v>121</v>
      </c>
      <c r="D7521">
        <v>1</v>
      </c>
      <c r="E7521" s="2">
        <v>42060</v>
      </c>
      <c r="F7521" s="3">
        <v>0.65586805555555561</v>
      </c>
      <c r="G7521">
        <v>16.25</v>
      </c>
      <c r="H7521">
        <v>16.25</v>
      </c>
      <c r="I7521" s="1" t="s">
        <v>13</v>
      </c>
      <c r="J7521" s="1" t="s">
        <v>26</v>
      </c>
      <c r="K7521" s="1" t="s">
        <v>114</v>
      </c>
      <c r="L7521" s="1" t="s">
        <v>115</v>
      </c>
    </row>
    <row r="7522" spans="1:12" x14ac:dyDescent="0.25">
      <c r="A7522">
        <v>7521</v>
      </c>
      <c r="B7522">
        <v>3311</v>
      </c>
      <c r="C7522" s="1" t="s">
        <v>32</v>
      </c>
      <c r="D7522">
        <v>1</v>
      </c>
      <c r="E7522" s="2">
        <v>42060</v>
      </c>
      <c r="F7522" s="3">
        <v>0.65586805555555561</v>
      </c>
      <c r="G7522">
        <v>20.75</v>
      </c>
      <c r="H7522">
        <v>20.75</v>
      </c>
      <c r="I7522" s="1" t="s">
        <v>21</v>
      </c>
      <c r="J7522" s="1" t="s">
        <v>33</v>
      </c>
      <c r="K7522" s="1" t="s">
        <v>34</v>
      </c>
      <c r="L7522" s="1" t="s">
        <v>35</v>
      </c>
    </row>
    <row r="7523" spans="1:12" x14ac:dyDescent="0.25">
      <c r="A7523">
        <v>7522</v>
      </c>
      <c r="B7523">
        <v>3311</v>
      </c>
      <c r="C7523" s="1" t="s">
        <v>122</v>
      </c>
      <c r="D7523">
        <v>1</v>
      </c>
      <c r="E7523" s="2">
        <v>42060</v>
      </c>
      <c r="F7523" s="3">
        <v>0.65586805555555561</v>
      </c>
      <c r="G7523">
        <v>20.25</v>
      </c>
      <c r="H7523">
        <v>20.25</v>
      </c>
      <c r="I7523" s="1" t="s">
        <v>21</v>
      </c>
      <c r="J7523" s="1" t="s">
        <v>22</v>
      </c>
      <c r="K7523" s="1" t="s">
        <v>66</v>
      </c>
      <c r="L7523" s="1" t="s">
        <v>67</v>
      </c>
    </row>
    <row r="7524" spans="1:12" x14ac:dyDescent="0.25">
      <c r="A7524">
        <v>7523</v>
      </c>
      <c r="B7524">
        <v>3312</v>
      </c>
      <c r="C7524" s="1" t="s">
        <v>54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s="1" t="s">
        <v>21</v>
      </c>
      <c r="J7524" s="1" t="s">
        <v>14</v>
      </c>
      <c r="K7524" s="1" t="s">
        <v>55</v>
      </c>
      <c r="L7524" s="1" t="s">
        <v>56</v>
      </c>
    </row>
    <row r="7525" spans="1:12" x14ac:dyDescent="0.25">
      <c r="A7525">
        <v>7524</v>
      </c>
      <c r="B7525">
        <v>3312</v>
      </c>
      <c r="C7525" s="1" t="s">
        <v>163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s="1" t="s">
        <v>13</v>
      </c>
      <c r="J7525" s="1" t="s">
        <v>14</v>
      </c>
      <c r="K7525" s="1" t="s">
        <v>94</v>
      </c>
      <c r="L7525" s="1" t="s">
        <v>95</v>
      </c>
    </row>
    <row r="7526" spans="1:12" x14ac:dyDescent="0.25">
      <c r="A7526">
        <v>7525</v>
      </c>
      <c r="B7526">
        <v>3313</v>
      </c>
      <c r="C7526" s="1" t="s">
        <v>29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s="1" t="s">
        <v>13</v>
      </c>
      <c r="J7526" s="1" t="s">
        <v>22</v>
      </c>
      <c r="K7526" s="1" t="s">
        <v>30</v>
      </c>
      <c r="L7526" s="1" t="s">
        <v>31</v>
      </c>
    </row>
    <row r="7527" spans="1:12" x14ac:dyDescent="0.25">
      <c r="A7527">
        <v>7526</v>
      </c>
      <c r="B7527">
        <v>3314</v>
      </c>
      <c r="C7527" s="1" t="s">
        <v>84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s="1" t="s">
        <v>41</v>
      </c>
      <c r="J7527" s="1" t="s">
        <v>14</v>
      </c>
      <c r="K7527" s="1" t="s">
        <v>85</v>
      </c>
      <c r="L7527" s="1" t="s">
        <v>86</v>
      </c>
    </row>
    <row r="7528" spans="1:12" x14ac:dyDescent="0.25">
      <c r="A7528">
        <v>7527</v>
      </c>
      <c r="B7528">
        <v>3314</v>
      </c>
      <c r="C7528" s="1" t="s">
        <v>90</v>
      </c>
      <c r="D7528">
        <v>1</v>
      </c>
      <c r="E7528" s="2">
        <v>42060</v>
      </c>
      <c r="F7528" s="3">
        <v>0.66314814814814815</v>
      </c>
      <c r="G7528">
        <v>17.950000762939453</v>
      </c>
      <c r="H7528">
        <v>17.950000762939453</v>
      </c>
      <c r="I7528" s="1" t="s">
        <v>21</v>
      </c>
      <c r="J7528" s="1" t="s">
        <v>22</v>
      </c>
      <c r="K7528" s="1" t="s">
        <v>91</v>
      </c>
      <c r="L7528" s="1" t="s">
        <v>92</v>
      </c>
    </row>
    <row r="7529" spans="1:12" x14ac:dyDescent="0.25">
      <c r="A7529">
        <v>7528</v>
      </c>
      <c r="B7529">
        <v>3314</v>
      </c>
      <c r="C7529" s="1" t="s">
        <v>143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s="1" t="s">
        <v>41</v>
      </c>
      <c r="J7529" s="1" t="s">
        <v>14</v>
      </c>
      <c r="K7529" s="1" t="s">
        <v>130</v>
      </c>
      <c r="L7529" s="1" t="s">
        <v>131</v>
      </c>
    </row>
    <row r="7530" spans="1:12" x14ac:dyDescent="0.25">
      <c r="A7530">
        <v>7529</v>
      </c>
      <c r="B7530">
        <v>3315</v>
      </c>
      <c r="C7530" s="1" t="s">
        <v>121</v>
      </c>
      <c r="D7530">
        <v>1</v>
      </c>
      <c r="E7530" s="2">
        <v>42060</v>
      </c>
      <c r="F7530" s="3">
        <v>0.68623842592592588</v>
      </c>
      <c r="G7530">
        <v>16.25</v>
      </c>
      <c r="H7530">
        <v>16.25</v>
      </c>
      <c r="I7530" s="1" t="s">
        <v>13</v>
      </c>
      <c r="J7530" s="1" t="s">
        <v>26</v>
      </c>
      <c r="K7530" s="1" t="s">
        <v>114</v>
      </c>
      <c r="L7530" s="1" t="s">
        <v>115</v>
      </c>
    </row>
    <row r="7531" spans="1:12" x14ac:dyDescent="0.25">
      <c r="A7531">
        <v>7530</v>
      </c>
      <c r="B7531">
        <v>3315</v>
      </c>
      <c r="C7531" s="1" t="s">
        <v>157</v>
      </c>
      <c r="D7531">
        <v>1</v>
      </c>
      <c r="E7531" s="2">
        <v>42060</v>
      </c>
      <c r="F7531" s="3">
        <v>0.68623842592592588</v>
      </c>
      <c r="G7531">
        <v>12</v>
      </c>
      <c r="H7531">
        <v>12</v>
      </c>
      <c r="I7531" s="1" t="s">
        <v>41</v>
      </c>
      <c r="J7531" s="1" t="s">
        <v>22</v>
      </c>
      <c r="K7531" s="1" t="s">
        <v>110</v>
      </c>
      <c r="L7531" s="1" t="s">
        <v>111</v>
      </c>
    </row>
    <row r="7532" spans="1:12" x14ac:dyDescent="0.25">
      <c r="A7532">
        <v>7531</v>
      </c>
      <c r="B7532">
        <v>3316</v>
      </c>
      <c r="C7532" s="1" t="s">
        <v>154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s="1" t="s">
        <v>13</v>
      </c>
      <c r="J7532" s="1" t="s">
        <v>22</v>
      </c>
      <c r="K7532" s="1" t="s">
        <v>66</v>
      </c>
      <c r="L7532" s="1" t="s">
        <v>67</v>
      </c>
    </row>
    <row r="7533" spans="1:12" x14ac:dyDescent="0.25">
      <c r="A7533">
        <v>7532</v>
      </c>
      <c r="B7533">
        <v>3317</v>
      </c>
      <c r="C7533" s="1" t="s">
        <v>20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s="1" t="s">
        <v>21</v>
      </c>
      <c r="J7533" s="1" t="s">
        <v>22</v>
      </c>
      <c r="K7533" s="1" t="s">
        <v>23</v>
      </c>
      <c r="L7533" s="1" t="s">
        <v>24</v>
      </c>
    </row>
    <row r="7534" spans="1:12" x14ac:dyDescent="0.25">
      <c r="A7534">
        <v>7533</v>
      </c>
      <c r="B7534">
        <v>3317</v>
      </c>
      <c r="C7534" s="1" t="s">
        <v>133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s="1" t="s">
        <v>13</v>
      </c>
      <c r="J7534" s="1" t="s">
        <v>26</v>
      </c>
      <c r="K7534" s="1" t="s">
        <v>107</v>
      </c>
      <c r="L7534" s="1" t="s">
        <v>108</v>
      </c>
    </row>
    <row r="7535" spans="1:12" x14ac:dyDescent="0.25">
      <c r="A7535">
        <v>7534</v>
      </c>
      <c r="B7535">
        <v>3318</v>
      </c>
      <c r="C7535" s="1" t="s">
        <v>51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s="1" t="s">
        <v>41</v>
      </c>
      <c r="J7535" s="1" t="s">
        <v>22</v>
      </c>
      <c r="K7535" s="1" t="s">
        <v>52</v>
      </c>
      <c r="L7535" s="1" t="s">
        <v>53</v>
      </c>
    </row>
    <row r="7536" spans="1:12" x14ac:dyDescent="0.25">
      <c r="A7536">
        <v>7535</v>
      </c>
      <c r="B7536">
        <v>3318</v>
      </c>
      <c r="C7536" s="1" t="s">
        <v>3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s="1" t="s">
        <v>21</v>
      </c>
      <c r="J7536" s="1" t="s">
        <v>33</v>
      </c>
      <c r="K7536" s="1" t="s">
        <v>34</v>
      </c>
      <c r="L7536" s="1" t="s">
        <v>35</v>
      </c>
    </row>
    <row r="7537" spans="1:12" x14ac:dyDescent="0.25">
      <c r="A7537">
        <v>7536</v>
      </c>
      <c r="B7537">
        <v>3319</v>
      </c>
      <c r="C7537" s="1" t="s">
        <v>96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s="1" t="s">
        <v>13</v>
      </c>
      <c r="J7537" s="1" t="s">
        <v>26</v>
      </c>
      <c r="K7537" s="1" t="s">
        <v>97</v>
      </c>
      <c r="L7537" s="1" t="s">
        <v>98</v>
      </c>
    </row>
    <row r="7538" spans="1:12" x14ac:dyDescent="0.25">
      <c r="A7538">
        <v>7537</v>
      </c>
      <c r="B7538">
        <v>3320</v>
      </c>
      <c r="C7538" s="1" t="s">
        <v>51</v>
      </c>
      <c r="D7538">
        <v>1</v>
      </c>
      <c r="E7538" s="2">
        <v>42060</v>
      </c>
      <c r="F7538" s="3">
        <v>0.71474537037037034</v>
      </c>
      <c r="G7538">
        <v>12</v>
      </c>
      <c r="H7538">
        <v>12</v>
      </c>
      <c r="I7538" s="1" t="s">
        <v>41</v>
      </c>
      <c r="J7538" s="1" t="s">
        <v>22</v>
      </c>
      <c r="K7538" s="1" t="s">
        <v>52</v>
      </c>
      <c r="L7538" s="1" t="s">
        <v>53</v>
      </c>
    </row>
    <row r="7539" spans="1:12" x14ac:dyDescent="0.25">
      <c r="A7539">
        <v>7538</v>
      </c>
      <c r="B7539">
        <v>3320</v>
      </c>
      <c r="C7539" s="1" t="s">
        <v>152</v>
      </c>
      <c r="D7539">
        <v>1</v>
      </c>
      <c r="E7539" s="2">
        <v>42060</v>
      </c>
      <c r="F7539" s="3">
        <v>0.71474537037037034</v>
      </c>
      <c r="G7539">
        <v>20.75</v>
      </c>
      <c r="H7539">
        <v>20.75</v>
      </c>
      <c r="I7539" s="1" t="s">
        <v>21</v>
      </c>
      <c r="J7539" s="1" t="s">
        <v>26</v>
      </c>
      <c r="K7539" s="1" t="s">
        <v>48</v>
      </c>
      <c r="L7539" s="1" t="s">
        <v>49</v>
      </c>
    </row>
    <row r="7540" spans="1:12" x14ac:dyDescent="0.25">
      <c r="A7540">
        <v>7539</v>
      </c>
      <c r="B7540">
        <v>3321</v>
      </c>
      <c r="C7540" s="1" t="s">
        <v>90</v>
      </c>
      <c r="D7540">
        <v>1</v>
      </c>
      <c r="E7540" s="2">
        <v>42060</v>
      </c>
      <c r="F7540" s="3">
        <v>0.72370370370370374</v>
      </c>
      <c r="G7540">
        <v>17.950000762939453</v>
      </c>
      <c r="H7540">
        <v>17.950000762939453</v>
      </c>
      <c r="I7540" s="1" t="s">
        <v>21</v>
      </c>
      <c r="J7540" s="1" t="s">
        <v>22</v>
      </c>
      <c r="K7540" s="1" t="s">
        <v>91</v>
      </c>
      <c r="L7540" s="1" t="s">
        <v>92</v>
      </c>
    </row>
    <row r="7541" spans="1:12" x14ac:dyDescent="0.25">
      <c r="A7541">
        <v>7540</v>
      </c>
      <c r="B7541">
        <v>3321</v>
      </c>
      <c r="C7541" s="1" t="s">
        <v>147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s="1" t="s">
        <v>13</v>
      </c>
      <c r="J7541" s="1" t="s">
        <v>33</v>
      </c>
      <c r="K7541" s="1" t="s">
        <v>70</v>
      </c>
      <c r="L7541" s="1" t="s">
        <v>71</v>
      </c>
    </row>
    <row r="7542" spans="1:12" x14ac:dyDescent="0.25">
      <c r="A7542">
        <v>7541</v>
      </c>
      <c r="B7542">
        <v>3321</v>
      </c>
      <c r="C7542" s="1" t="s">
        <v>164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s="1" t="s">
        <v>13</v>
      </c>
      <c r="J7542" s="1" t="s">
        <v>22</v>
      </c>
      <c r="K7542" s="1" t="s">
        <v>63</v>
      </c>
      <c r="L7542" s="1" t="s">
        <v>64</v>
      </c>
    </row>
    <row r="7543" spans="1:12" x14ac:dyDescent="0.25">
      <c r="A7543">
        <v>7542</v>
      </c>
      <c r="B7543">
        <v>3321</v>
      </c>
      <c r="C7543" s="1" t="s">
        <v>157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s="1" t="s">
        <v>41</v>
      </c>
      <c r="J7543" s="1" t="s">
        <v>22</v>
      </c>
      <c r="K7543" s="1" t="s">
        <v>110</v>
      </c>
      <c r="L7543" s="1" t="s">
        <v>111</v>
      </c>
    </row>
    <row r="7544" spans="1:12" x14ac:dyDescent="0.25">
      <c r="A7544">
        <v>7543</v>
      </c>
      <c r="B7544">
        <v>3322</v>
      </c>
      <c r="C7544" s="1" t="s">
        <v>84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s="1" t="s">
        <v>41</v>
      </c>
      <c r="J7544" s="1" t="s">
        <v>14</v>
      </c>
      <c r="K7544" s="1" t="s">
        <v>85</v>
      </c>
      <c r="L7544" s="1" t="s">
        <v>86</v>
      </c>
    </row>
    <row r="7545" spans="1:12" x14ac:dyDescent="0.25">
      <c r="A7545">
        <v>7544</v>
      </c>
      <c r="B7545">
        <v>3322</v>
      </c>
      <c r="C7545" s="1" t="s">
        <v>99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s="1" t="s">
        <v>13</v>
      </c>
      <c r="J7545" s="1" t="s">
        <v>22</v>
      </c>
      <c r="K7545" s="1" t="s">
        <v>91</v>
      </c>
      <c r="L7545" s="1" t="s">
        <v>92</v>
      </c>
    </row>
    <row r="7546" spans="1:12" x14ac:dyDescent="0.25">
      <c r="A7546">
        <v>7545</v>
      </c>
      <c r="B7546">
        <v>3322</v>
      </c>
      <c r="C7546" s="1" t="s">
        <v>113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s="1" t="s">
        <v>21</v>
      </c>
      <c r="J7546" s="1" t="s">
        <v>26</v>
      </c>
      <c r="K7546" s="1" t="s">
        <v>114</v>
      </c>
      <c r="L7546" s="1" t="s">
        <v>115</v>
      </c>
    </row>
    <row r="7547" spans="1:12" x14ac:dyDescent="0.25">
      <c r="A7547">
        <v>7546</v>
      </c>
      <c r="B7547">
        <v>3322</v>
      </c>
      <c r="C7547" s="1" t="s">
        <v>59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s="1" t="s">
        <v>21</v>
      </c>
      <c r="J7547" s="1" t="s">
        <v>26</v>
      </c>
      <c r="K7547" s="1" t="s">
        <v>60</v>
      </c>
      <c r="L7547" s="1" t="s">
        <v>61</v>
      </c>
    </row>
    <row r="7548" spans="1:12" x14ac:dyDescent="0.25">
      <c r="A7548">
        <v>7547</v>
      </c>
      <c r="B7548">
        <v>3323</v>
      </c>
      <c r="C7548" s="1" t="s">
        <v>17</v>
      </c>
      <c r="D7548">
        <v>1</v>
      </c>
      <c r="E7548" s="2">
        <v>42060</v>
      </c>
      <c r="F7548" s="3">
        <v>0.73969907407407409</v>
      </c>
      <c r="G7548">
        <v>16</v>
      </c>
      <c r="H7548">
        <v>16</v>
      </c>
      <c r="I7548" s="1" t="s">
        <v>13</v>
      </c>
      <c r="J7548" s="1" t="s">
        <v>14</v>
      </c>
      <c r="K7548" s="1" t="s">
        <v>18</v>
      </c>
      <c r="L7548" s="1" t="s">
        <v>19</v>
      </c>
    </row>
    <row r="7549" spans="1:12" x14ac:dyDescent="0.25">
      <c r="A7549">
        <v>7548</v>
      </c>
      <c r="B7549">
        <v>3323</v>
      </c>
      <c r="C7549" s="1" t="s">
        <v>129</v>
      </c>
      <c r="D7549">
        <v>1</v>
      </c>
      <c r="E7549" s="2">
        <v>42060</v>
      </c>
      <c r="F7549" s="3">
        <v>0.73969907407407409</v>
      </c>
      <c r="G7549">
        <v>17.5</v>
      </c>
      <c r="H7549">
        <v>17.5</v>
      </c>
      <c r="I7549" s="1" t="s">
        <v>21</v>
      </c>
      <c r="J7549" s="1" t="s">
        <v>14</v>
      </c>
      <c r="K7549" s="1" t="s">
        <v>130</v>
      </c>
      <c r="L7549" s="1" t="s">
        <v>131</v>
      </c>
    </row>
    <row r="7550" spans="1:12" x14ac:dyDescent="0.25">
      <c r="A7550">
        <v>7549</v>
      </c>
      <c r="B7550">
        <v>3324</v>
      </c>
      <c r="C7550" s="1" t="s">
        <v>106</v>
      </c>
      <c r="D7550">
        <v>1</v>
      </c>
      <c r="E7550" s="2">
        <v>42060</v>
      </c>
      <c r="F7550" s="3">
        <v>0.74965277777777772</v>
      </c>
      <c r="G7550">
        <v>12.5</v>
      </c>
      <c r="H7550">
        <v>12.5</v>
      </c>
      <c r="I7550" s="1" t="s">
        <v>41</v>
      </c>
      <c r="J7550" s="1" t="s">
        <v>26</v>
      </c>
      <c r="K7550" s="1" t="s">
        <v>107</v>
      </c>
      <c r="L7550" s="1" t="s">
        <v>108</v>
      </c>
    </row>
    <row r="7551" spans="1:12" x14ac:dyDescent="0.25">
      <c r="A7551">
        <v>7550</v>
      </c>
      <c r="B7551">
        <v>3325</v>
      </c>
      <c r="C7551" s="1" t="s">
        <v>51</v>
      </c>
      <c r="D7551">
        <v>1</v>
      </c>
      <c r="E7551" s="2">
        <v>42060</v>
      </c>
      <c r="F7551" s="3">
        <v>0.75059027777777776</v>
      </c>
      <c r="G7551">
        <v>12</v>
      </c>
      <c r="H7551">
        <v>12</v>
      </c>
      <c r="I7551" s="1" t="s">
        <v>41</v>
      </c>
      <c r="J7551" s="1" t="s">
        <v>22</v>
      </c>
      <c r="K7551" s="1" t="s">
        <v>52</v>
      </c>
      <c r="L7551" s="1" t="s">
        <v>53</v>
      </c>
    </row>
    <row r="7552" spans="1:12" x14ac:dyDescent="0.25">
      <c r="A7552">
        <v>7551</v>
      </c>
      <c r="B7552">
        <v>3325</v>
      </c>
      <c r="C7552" s="1" t="s">
        <v>54</v>
      </c>
      <c r="D7552">
        <v>1</v>
      </c>
      <c r="E7552" s="2">
        <v>42060</v>
      </c>
      <c r="F7552" s="3">
        <v>0.75059027777777776</v>
      </c>
      <c r="G7552">
        <v>20.5</v>
      </c>
      <c r="H7552">
        <v>20.5</v>
      </c>
      <c r="I7552" s="1" t="s">
        <v>21</v>
      </c>
      <c r="J7552" s="1" t="s">
        <v>14</v>
      </c>
      <c r="K7552" s="1" t="s">
        <v>55</v>
      </c>
      <c r="L7552" s="1" t="s">
        <v>56</v>
      </c>
    </row>
    <row r="7553" spans="1:12" x14ac:dyDescent="0.25">
      <c r="A7553">
        <v>7552</v>
      </c>
      <c r="B7553">
        <v>3326</v>
      </c>
      <c r="C7553" s="1" t="s">
        <v>20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s="1" t="s">
        <v>21</v>
      </c>
      <c r="J7553" s="1" t="s">
        <v>22</v>
      </c>
      <c r="K7553" s="1" t="s">
        <v>23</v>
      </c>
      <c r="L7553" s="1" t="s">
        <v>24</v>
      </c>
    </row>
    <row r="7554" spans="1:12" x14ac:dyDescent="0.25">
      <c r="A7554">
        <v>7553</v>
      </c>
      <c r="B7554">
        <v>3326</v>
      </c>
      <c r="C7554" s="1" t="s">
        <v>150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s="1" t="s">
        <v>41</v>
      </c>
      <c r="J7554" s="1" t="s">
        <v>26</v>
      </c>
      <c r="K7554" s="1" t="s">
        <v>60</v>
      </c>
      <c r="L7554" s="1" t="s">
        <v>61</v>
      </c>
    </row>
    <row r="7555" spans="1:12" x14ac:dyDescent="0.25">
      <c r="A7555">
        <v>7554</v>
      </c>
      <c r="B7555">
        <v>3327</v>
      </c>
      <c r="C7555" s="1" t="s">
        <v>90</v>
      </c>
      <c r="D7555">
        <v>1</v>
      </c>
      <c r="E7555" s="2">
        <v>42060</v>
      </c>
      <c r="F7555" s="3">
        <v>0.76372685185185185</v>
      </c>
      <c r="G7555">
        <v>17.950000762939453</v>
      </c>
      <c r="H7555">
        <v>17.950000762939453</v>
      </c>
      <c r="I7555" s="1" t="s">
        <v>21</v>
      </c>
      <c r="J7555" s="1" t="s">
        <v>22</v>
      </c>
      <c r="K7555" s="1" t="s">
        <v>91</v>
      </c>
      <c r="L7555" s="1" t="s">
        <v>92</v>
      </c>
    </row>
    <row r="7556" spans="1:12" x14ac:dyDescent="0.25">
      <c r="A7556">
        <v>7555</v>
      </c>
      <c r="B7556">
        <v>3328</v>
      </c>
      <c r="C7556" s="1" t="s">
        <v>159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s="1" t="s">
        <v>13</v>
      </c>
      <c r="J7556" s="1" t="s">
        <v>22</v>
      </c>
      <c r="K7556" s="1" t="s">
        <v>101</v>
      </c>
      <c r="L7556" s="1" t="s">
        <v>102</v>
      </c>
    </row>
    <row r="7557" spans="1:12" x14ac:dyDescent="0.25">
      <c r="A7557">
        <v>7556</v>
      </c>
      <c r="B7557">
        <v>3328</v>
      </c>
      <c r="C7557" s="1" t="s">
        <v>147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s="1" t="s">
        <v>13</v>
      </c>
      <c r="J7557" s="1" t="s">
        <v>33</v>
      </c>
      <c r="K7557" s="1" t="s">
        <v>70</v>
      </c>
      <c r="L7557" s="1" t="s">
        <v>71</v>
      </c>
    </row>
    <row r="7558" spans="1:12" x14ac:dyDescent="0.25">
      <c r="A7558">
        <v>7557</v>
      </c>
      <c r="B7558">
        <v>3329</v>
      </c>
      <c r="C7558" s="1" t="s">
        <v>163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s="1" t="s">
        <v>13</v>
      </c>
      <c r="J7558" s="1" t="s">
        <v>14</v>
      </c>
      <c r="K7558" s="1" t="s">
        <v>94</v>
      </c>
      <c r="L7558" s="1" t="s">
        <v>95</v>
      </c>
    </row>
    <row r="7559" spans="1:12" x14ac:dyDescent="0.25">
      <c r="A7559">
        <v>7558</v>
      </c>
      <c r="B7559">
        <v>3329</v>
      </c>
      <c r="C7559" s="1" t="s">
        <v>69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s="1" t="s">
        <v>21</v>
      </c>
      <c r="J7559" s="1" t="s">
        <v>33</v>
      </c>
      <c r="K7559" s="1" t="s">
        <v>70</v>
      </c>
      <c r="L7559" s="1" t="s">
        <v>71</v>
      </c>
    </row>
    <row r="7560" spans="1:12" x14ac:dyDescent="0.25">
      <c r="A7560">
        <v>7559</v>
      </c>
      <c r="B7560">
        <v>3329</v>
      </c>
      <c r="C7560" s="1" t="s">
        <v>154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s="1" t="s">
        <v>13</v>
      </c>
      <c r="J7560" s="1" t="s">
        <v>22</v>
      </c>
      <c r="K7560" s="1" t="s">
        <v>66</v>
      </c>
      <c r="L7560" s="1" t="s">
        <v>67</v>
      </c>
    </row>
    <row r="7561" spans="1:12" x14ac:dyDescent="0.25">
      <c r="A7561">
        <v>7560</v>
      </c>
      <c r="B7561">
        <v>3330</v>
      </c>
      <c r="C7561" s="1" t="s">
        <v>123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s="1" t="s">
        <v>41</v>
      </c>
      <c r="J7561" s="1" t="s">
        <v>33</v>
      </c>
      <c r="K7561" s="1" t="s">
        <v>124</v>
      </c>
      <c r="L7561" s="1" t="s">
        <v>125</v>
      </c>
    </row>
    <row r="7562" spans="1:12" x14ac:dyDescent="0.25">
      <c r="A7562">
        <v>7561</v>
      </c>
      <c r="B7562">
        <v>3330</v>
      </c>
      <c r="C7562" s="1" t="s">
        <v>99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s="1" t="s">
        <v>13</v>
      </c>
      <c r="J7562" s="1" t="s">
        <v>22</v>
      </c>
      <c r="K7562" s="1" t="s">
        <v>91</v>
      </c>
      <c r="L7562" s="1" t="s">
        <v>92</v>
      </c>
    </row>
    <row r="7563" spans="1:12" x14ac:dyDescent="0.25">
      <c r="A7563">
        <v>7562</v>
      </c>
      <c r="B7563">
        <v>3330</v>
      </c>
      <c r="C7563" s="1" t="s">
        <v>119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s="1" t="s">
        <v>13</v>
      </c>
      <c r="J7563" s="1" t="s">
        <v>14</v>
      </c>
      <c r="K7563" s="1" t="s">
        <v>78</v>
      </c>
      <c r="L7563" s="1" t="s">
        <v>79</v>
      </c>
    </row>
    <row r="7564" spans="1:12" x14ac:dyDescent="0.25">
      <c r="A7564">
        <v>7563</v>
      </c>
      <c r="B7564">
        <v>3330</v>
      </c>
      <c r="C7564" s="1" t="s">
        <v>8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s="1" t="s">
        <v>21</v>
      </c>
      <c r="J7564" s="1" t="s">
        <v>26</v>
      </c>
      <c r="K7564" s="1" t="s">
        <v>88</v>
      </c>
      <c r="L7564" s="1" t="s">
        <v>89</v>
      </c>
    </row>
    <row r="7565" spans="1:12" x14ac:dyDescent="0.25">
      <c r="A7565">
        <v>7564</v>
      </c>
      <c r="B7565">
        <v>3331</v>
      </c>
      <c r="C7565" s="1" t="s">
        <v>171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s="1" t="s">
        <v>13</v>
      </c>
      <c r="J7565" s="1" t="s">
        <v>26</v>
      </c>
      <c r="K7565" s="1" t="s">
        <v>88</v>
      </c>
      <c r="L7565" s="1" t="s">
        <v>89</v>
      </c>
    </row>
    <row r="7566" spans="1:12" x14ac:dyDescent="0.25">
      <c r="A7566">
        <v>7565</v>
      </c>
      <c r="B7566">
        <v>3332</v>
      </c>
      <c r="C7566" s="1" t="s">
        <v>113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s="1" t="s">
        <v>21</v>
      </c>
      <c r="J7566" s="1" t="s">
        <v>26</v>
      </c>
      <c r="K7566" s="1" t="s">
        <v>114</v>
      </c>
      <c r="L7566" s="1" t="s">
        <v>115</v>
      </c>
    </row>
    <row r="7567" spans="1:12" x14ac:dyDescent="0.25">
      <c r="A7567">
        <v>7566</v>
      </c>
      <c r="B7567">
        <v>3333</v>
      </c>
      <c r="C7567" s="1" t="s">
        <v>40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s="1" t="s">
        <v>41</v>
      </c>
      <c r="J7567" s="1" t="s">
        <v>33</v>
      </c>
      <c r="K7567" s="1" t="s">
        <v>42</v>
      </c>
      <c r="L7567" s="1" t="s">
        <v>43</v>
      </c>
    </row>
    <row r="7568" spans="1:12" x14ac:dyDescent="0.25">
      <c r="A7568">
        <v>7567</v>
      </c>
      <c r="B7568">
        <v>3334</v>
      </c>
      <c r="C7568" s="1" t="s">
        <v>90</v>
      </c>
      <c r="D7568">
        <v>1</v>
      </c>
      <c r="E7568" s="2">
        <v>42060</v>
      </c>
      <c r="F7568" s="3">
        <v>0.8297106481481481</v>
      </c>
      <c r="G7568">
        <v>17.950000762939453</v>
      </c>
      <c r="H7568">
        <v>17.950000762939453</v>
      </c>
      <c r="I7568" s="1" t="s">
        <v>21</v>
      </c>
      <c r="J7568" s="1" t="s">
        <v>22</v>
      </c>
      <c r="K7568" s="1" t="s">
        <v>91</v>
      </c>
      <c r="L7568" s="1" t="s">
        <v>92</v>
      </c>
    </row>
    <row r="7569" spans="1:12" x14ac:dyDescent="0.25">
      <c r="A7569">
        <v>7568</v>
      </c>
      <c r="B7569">
        <v>3334</v>
      </c>
      <c r="C7569" s="1" t="s">
        <v>112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s="1" t="s">
        <v>21</v>
      </c>
      <c r="J7569" s="1" t="s">
        <v>14</v>
      </c>
      <c r="K7569" s="1" t="s">
        <v>94</v>
      </c>
      <c r="L7569" s="1" t="s">
        <v>95</v>
      </c>
    </row>
    <row r="7570" spans="1:12" x14ac:dyDescent="0.25">
      <c r="A7570">
        <v>7569</v>
      </c>
      <c r="B7570">
        <v>3335</v>
      </c>
      <c r="C7570" s="1" t="s">
        <v>80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s="1" t="s">
        <v>41</v>
      </c>
      <c r="J7570" s="1" t="s">
        <v>33</v>
      </c>
      <c r="K7570" s="1" t="s">
        <v>74</v>
      </c>
      <c r="L7570" s="1" t="s">
        <v>75</v>
      </c>
    </row>
    <row r="7571" spans="1:12" x14ac:dyDescent="0.25">
      <c r="A7571">
        <v>7570</v>
      </c>
      <c r="B7571">
        <v>3335</v>
      </c>
      <c r="C7571" s="1" t="s">
        <v>149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s="1" t="s">
        <v>41</v>
      </c>
      <c r="J7571" s="1" t="s">
        <v>26</v>
      </c>
      <c r="K7571" s="1" t="s">
        <v>114</v>
      </c>
      <c r="L7571" s="1" t="s">
        <v>115</v>
      </c>
    </row>
    <row r="7572" spans="1:12" x14ac:dyDescent="0.25">
      <c r="A7572">
        <v>7571</v>
      </c>
      <c r="B7572">
        <v>3336</v>
      </c>
      <c r="C7572" s="1" t="s">
        <v>162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s="1" t="s">
        <v>13</v>
      </c>
      <c r="J7572" s="1" t="s">
        <v>22</v>
      </c>
      <c r="K7572" s="1" t="s">
        <v>110</v>
      </c>
      <c r="L7572" s="1" t="s">
        <v>111</v>
      </c>
    </row>
    <row r="7573" spans="1:12" x14ac:dyDescent="0.25">
      <c r="A7573">
        <v>7572</v>
      </c>
      <c r="B7573">
        <v>3337</v>
      </c>
      <c r="C7573" s="1" t="s">
        <v>123</v>
      </c>
      <c r="D7573">
        <v>1</v>
      </c>
      <c r="E7573" s="2">
        <v>42060</v>
      </c>
      <c r="F7573" s="3">
        <v>0.84376157407407404</v>
      </c>
      <c r="G7573">
        <v>12.75</v>
      </c>
      <c r="H7573">
        <v>12.75</v>
      </c>
      <c r="I7573" s="1" t="s">
        <v>41</v>
      </c>
      <c r="J7573" s="1" t="s">
        <v>33</v>
      </c>
      <c r="K7573" s="1" t="s">
        <v>124</v>
      </c>
      <c r="L7573" s="1" t="s">
        <v>125</v>
      </c>
    </row>
    <row r="7574" spans="1:12" x14ac:dyDescent="0.25">
      <c r="A7574">
        <v>7573</v>
      </c>
      <c r="B7574">
        <v>3337</v>
      </c>
      <c r="C7574" s="1" t="s">
        <v>50</v>
      </c>
      <c r="D7574">
        <v>1</v>
      </c>
      <c r="E7574" s="2">
        <v>42060</v>
      </c>
      <c r="F7574" s="3">
        <v>0.84376157407407404</v>
      </c>
      <c r="G7574">
        <v>12</v>
      </c>
      <c r="H7574">
        <v>12</v>
      </c>
      <c r="I7574" s="1" t="s">
        <v>41</v>
      </c>
      <c r="J7574" s="1" t="s">
        <v>14</v>
      </c>
      <c r="K7574" s="1" t="s">
        <v>18</v>
      </c>
      <c r="L7574" s="1" t="s">
        <v>19</v>
      </c>
    </row>
    <row r="7575" spans="1:12" x14ac:dyDescent="0.25">
      <c r="A7575">
        <v>7574</v>
      </c>
      <c r="B7575">
        <v>3337</v>
      </c>
      <c r="C7575" s="1" t="s">
        <v>137</v>
      </c>
      <c r="D7575">
        <v>1</v>
      </c>
      <c r="E7575" s="2">
        <v>42060</v>
      </c>
      <c r="F7575" s="3">
        <v>0.84376157407407404</v>
      </c>
      <c r="G7575">
        <v>16.75</v>
      </c>
      <c r="H7575">
        <v>16.75</v>
      </c>
      <c r="I7575" s="1" t="s">
        <v>13</v>
      </c>
      <c r="J7575" s="1" t="s">
        <v>33</v>
      </c>
      <c r="K7575" s="1" t="s">
        <v>34</v>
      </c>
      <c r="L7575" s="1" t="s">
        <v>35</v>
      </c>
    </row>
    <row r="7576" spans="1:12" x14ac:dyDescent="0.25">
      <c r="A7576">
        <v>7575</v>
      </c>
      <c r="B7576">
        <v>3337</v>
      </c>
      <c r="C7576" s="1" t="s">
        <v>151</v>
      </c>
      <c r="D7576">
        <v>1</v>
      </c>
      <c r="E7576" s="2">
        <v>42060</v>
      </c>
      <c r="F7576" s="3">
        <v>0.84376157407407404</v>
      </c>
      <c r="G7576">
        <v>12.75</v>
      </c>
      <c r="H7576">
        <v>12.75</v>
      </c>
      <c r="I7576" s="1" t="s">
        <v>41</v>
      </c>
      <c r="J7576" s="1" t="s">
        <v>33</v>
      </c>
      <c r="K7576" s="1" t="s">
        <v>34</v>
      </c>
      <c r="L7576" s="1" t="s">
        <v>35</v>
      </c>
    </row>
    <row r="7577" spans="1:12" x14ac:dyDescent="0.25">
      <c r="A7577">
        <v>7576</v>
      </c>
      <c r="B7577">
        <v>3338</v>
      </c>
      <c r="C7577" s="1" t="s">
        <v>84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s="1" t="s">
        <v>41</v>
      </c>
      <c r="J7577" s="1" t="s">
        <v>14</v>
      </c>
      <c r="K7577" s="1" t="s">
        <v>85</v>
      </c>
      <c r="L7577" s="1" t="s">
        <v>86</v>
      </c>
    </row>
    <row r="7578" spans="1:12" x14ac:dyDescent="0.25">
      <c r="A7578">
        <v>7577</v>
      </c>
      <c r="B7578">
        <v>3339</v>
      </c>
      <c r="C7578" s="1" t="s">
        <v>81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s="1" t="s">
        <v>21</v>
      </c>
      <c r="J7578" s="1" t="s">
        <v>33</v>
      </c>
      <c r="K7578" s="1" t="s">
        <v>82</v>
      </c>
      <c r="L7578" s="1" t="s">
        <v>83</v>
      </c>
    </row>
    <row r="7579" spans="1:12" x14ac:dyDescent="0.25">
      <c r="A7579">
        <v>7578</v>
      </c>
      <c r="B7579">
        <v>3339</v>
      </c>
      <c r="C7579" s="1" t="s">
        <v>145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s="1" t="s">
        <v>13</v>
      </c>
      <c r="J7579" s="1" t="s">
        <v>26</v>
      </c>
      <c r="K7579" s="1" t="s">
        <v>38</v>
      </c>
      <c r="L7579" s="1" t="s">
        <v>39</v>
      </c>
    </row>
    <row r="7580" spans="1:12" x14ac:dyDescent="0.25">
      <c r="A7580">
        <v>7579</v>
      </c>
      <c r="B7580">
        <v>3340</v>
      </c>
      <c r="C7580" s="1" t="s">
        <v>68</v>
      </c>
      <c r="D7580">
        <v>1</v>
      </c>
      <c r="E7580" s="2">
        <v>42060</v>
      </c>
      <c r="F7580" s="3">
        <v>0.86200231481481482</v>
      </c>
      <c r="G7580">
        <v>20.25</v>
      </c>
      <c r="H7580">
        <v>20.25</v>
      </c>
      <c r="I7580" s="1" t="s">
        <v>21</v>
      </c>
      <c r="J7580" s="1" t="s">
        <v>22</v>
      </c>
      <c r="K7580" s="1" t="s">
        <v>30</v>
      </c>
      <c r="L7580" s="1" t="s">
        <v>31</v>
      </c>
    </row>
    <row r="7581" spans="1:12" x14ac:dyDescent="0.25">
      <c r="A7581">
        <v>7580</v>
      </c>
      <c r="B7581">
        <v>3340</v>
      </c>
      <c r="C7581" s="1" t="s">
        <v>44</v>
      </c>
      <c r="D7581">
        <v>1</v>
      </c>
      <c r="E7581" s="2">
        <v>42060</v>
      </c>
      <c r="F7581" s="3">
        <v>0.86200231481481482</v>
      </c>
      <c r="G7581">
        <v>12</v>
      </c>
      <c r="H7581">
        <v>12</v>
      </c>
      <c r="I7581" s="1" t="s">
        <v>41</v>
      </c>
      <c r="J7581" s="1" t="s">
        <v>14</v>
      </c>
      <c r="K7581" s="1" t="s">
        <v>45</v>
      </c>
      <c r="L7581" s="1" t="s">
        <v>46</v>
      </c>
    </row>
    <row r="7582" spans="1:12" x14ac:dyDescent="0.25">
      <c r="A7582">
        <v>7581</v>
      </c>
      <c r="B7582">
        <v>3341</v>
      </c>
      <c r="C7582" s="1" t="s">
        <v>84</v>
      </c>
      <c r="D7582">
        <v>2</v>
      </c>
      <c r="E7582" s="2">
        <v>42060</v>
      </c>
      <c r="F7582" s="3">
        <v>0.86530092592592589</v>
      </c>
      <c r="G7582">
        <v>12</v>
      </c>
      <c r="H7582">
        <v>24</v>
      </c>
      <c r="I7582" s="1" t="s">
        <v>41</v>
      </c>
      <c r="J7582" s="1" t="s">
        <v>14</v>
      </c>
      <c r="K7582" s="1" t="s">
        <v>85</v>
      </c>
      <c r="L7582" s="1" t="s">
        <v>86</v>
      </c>
    </row>
    <row r="7583" spans="1:12" x14ac:dyDescent="0.25">
      <c r="A7583">
        <v>7582</v>
      </c>
      <c r="B7583">
        <v>3342</v>
      </c>
      <c r="C7583" s="1" t="s">
        <v>25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s="1" t="s">
        <v>21</v>
      </c>
      <c r="J7583" s="1" t="s">
        <v>26</v>
      </c>
      <c r="K7583" s="1" t="s">
        <v>27</v>
      </c>
      <c r="L7583" s="1" t="s">
        <v>28</v>
      </c>
    </row>
    <row r="7584" spans="1:12" x14ac:dyDescent="0.25">
      <c r="A7584">
        <v>7583</v>
      </c>
      <c r="B7584">
        <v>3342</v>
      </c>
      <c r="C7584" s="1" t="s">
        <v>113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s="1" t="s">
        <v>21</v>
      </c>
      <c r="J7584" s="1" t="s">
        <v>26</v>
      </c>
      <c r="K7584" s="1" t="s">
        <v>114</v>
      </c>
      <c r="L7584" s="1" t="s">
        <v>115</v>
      </c>
    </row>
    <row r="7585" spans="1:12" x14ac:dyDescent="0.25">
      <c r="A7585">
        <v>7584</v>
      </c>
      <c r="B7585">
        <v>3342</v>
      </c>
      <c r="C7585" s="1" t="s">
        <v>121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s="1" t="s">
        <v>13</v>
      </c>
      <c r="J7585" s="1" t="s">
        <v>26</v>
      </c>
      <c r="K7585" s="1" t="s">
        <v>114</v>
      </c>
      <c r="L7585" s="1" t="s">
        <v>115</v>
      </c>
    </row>
    <row r="7586" spans="1:12" x14ac:dyDescent="0.25">
      <c r="A7586">
        <v>7585</v>
      </c>
      <c r="B7586">
        <v>3343</v>
      </c>
      <c r="C7586" s="1" t="s">
        <v>69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s="1" t="s">
        <v>21</v>
      </c>
      <c r="J7586" s="1" t="s">
        <v>33</v>
      </c>
      <c r="K7586" s="1" t="s">
        <v>70</v>
      </c>
      <c r="L7586" s="1" t="s">
        <v>71</v>
      </c>
    </row>
    <row r="7587" spans="1:12" x14ac:dyDescent="0.25">
      <c r="A7587">
        <v>7586</v>
      </c>
      <c r="B7587">
        <v>3344</v>
      </c>
      <c r="C7587" s="1" t="s">
        <v>7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s="1" t="s">
        <v>13</v>
      </c>
      <c r="J7587" s="1" t="s">
        <v>33</v>
      </c>
      <c r="K7587" s="1" t="s">
        <v>74</v>
      </c>
      <c r="L7587" s="1" t="s">
        <v>75</v>
      </c>
    </row>
    <row r="7588" spans="1:12" x14ac:dyDescent="0.25">
      <c r="A7588">
        <v>7587</v>
      </c>
      <c r="B7588">
        <v>3344</v>
      </c>
      <c r="C7588" s="1" t="s">
        <v>163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s="1" t="s">
        <v>13</v>
      </c>
      <c r="J7588" s="1" t="s">
        <v>14</v>
      </c>
      <c r="K7588" s="1" t="s">
        <v>94</v>
      </c>
      <c r="L7588" s="1" t="s">
        <v>95</v>
      </c>
    </row>
    <row r="7589" spans="1:12" x14ac:dyDescent="0.25">
      <c r="A7589">
        <v>7588</v>
      </c>
      <c r="B7589">
        <v>3345</v>
      </c>
      <c r="C7589" s="1" t="s">
        <v>93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s="1" t="s">
        <v>41</v>
      </c>
      <c r="J7589" s="1" t="s">
        <v>14</v>
      </c>
      <c r="K7589" s="1" t="s">
        <v>94</v>
      </c>
      <c r="L7589" s="1" t="s">
        <v>95</v>
      </c>
    </row>
    <row r="7590" spans="1:12" x14ac:dyDescent="0.25">
      <c r="A7590">
        <v>7589</v>
      </c>
      <c r="B7590">
        <v>3346</v>
      </c>
      <c r="C7590" s="1" t="s">
        <v>84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s="1" t="s">
        <v>41</v>
      </c>
      <c r="J7590" s="1" t="s">
        <v>14</v>
      </c>
      <c r="K7590" s="1" t="s">
        <v>85</v>
      </c>
      <c r="L7590" s="1" t="s">
        <v>86</v>
      </c>
    </row>
    <row r="7591" spans="1:12" x14ac:dyDescent="0.25">
      <c r="A7591">
        <v>7590</v>
      </c>
      <c r="B7591">
        <v>3346</v>
      </c>
      <c r="C7591" s="1" t="s">
        <v>4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s="1" t="s">
        <v>41</v>
      </c>
      <c r="J7591" s="1" t="s">
        <v>26</v>
      </c>
      <c r="K7591" s="1" t="s">
        <v>48</v>
      </c>
      <c r="L7591" s="1" t="s">
        <v>49</v>
      </c>
    </row>
    <row r="7592" spans="1:12" x14ac:dyDescent="0.25">
      <c r="A7592">
        <v>7591</v>
      </c>
      <c r="B7592">
        <v>3347</v>
      </c>
      <c r="C7592" s="1" t="s">
        <v>58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s="1" t="s">
        <v>41</v>
      </c>
      <c r="J7592" s="1" t="s">
        <v>22</v>
      </c>
      <c r="K7592" s="1" t="s">
        <v>30</v>
      </c>
      <c r="L7592" s="1" t="s">
        <v>31</v>
      </c>
    </row>
    <row r="7593" spans="1:12" x14ac:dyDescent="0.25">
      <c r="A7593">
        <v>7592</v>
      </c>
      <c r="B7593">
        <v>3348</v>
      </c>
      <c r="C7593" s="1" t="s">
        <v>112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s="1" t="s">
        <v>21</v>
      </c>
      <c r="J7593" s="1" t="s">
        <v>14</v>
      </c>
      <c r="K7593" s="1" t="s">
        <v>94</v>
      </c>
      <c r="L7593" s="1" t="s">
        <v>95</v>
      </c>
    </row>
    <row r="7594" spans="1:12" x14ac:dyDescent="0.25">
      <c r="A7594">
        <v>7593</v>
      </c>
      <c r="B7594">
        <v>3348</v>
      </c>
      <c r="C7594" s="1" t="s">
        <v>113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s="1" t="s">
        <v>21</v>
      </c>
      <c r="J7594" s="1" t="s">
        <v>26</v>
      </c>
      <c r="K7594" s="1" t="s">
        <v>114</v>
      </c>
      <c r="L7594" s="1" t="s">
        <v>115</v>
      </c>
    </row>
    <row r="7595" spans="1:12" x14ac:dyDescent="0.25">
      <c r="A7595">
        <v>7594</v>
      </c>
      <c r="B7595">
        <v>3349</v>
      </c>
      <c r="C7595" s="1" t="s">
        <v>84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s="1" t="s">
        <v>41</v>
      </c>
      <c r="J7595" s="1" t="s">
        <v>14</v>
      </c>
      <c r="K7595" s="1" t="s">
        <v>85</v>
      </c>
      <c r="L7595" s="1" t="s">
        <v>86</v>
      </c>
    </row>
    <row r="7596" spans="1:12" x14ac:dyDescent="0.25">
      <c r="A7596">
        <v>7595</v>
      </c>
      <c r="B7596">
        <v>3349</v>
      </c>
      <c r="C7596" s="1" t="s">
        <v>143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s="1" t="s">
        <v>41</v>
      </c>
      <c r="J7596" s="1" t="s">
        <v>14</v>
      </c>
      <c r="K7596" s="1" t="s">
        <v>130</v>
      </c>
      <c r="L7596" s="1" t="s">
        <v>131</v>
      </c>
    </row>
    <row r="7597" spans="1:12" x14ac:dyDescent="0.25">
      <c r="A7597">
        <v>7596</v>
      </c>
      <c r="B7597">
        <v>3349</v>
      </c>
      <c r="C7597" s="1" t="s">
        <v>133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s="1" t="s">
        <v>13</v>
      </c>
      <c r="J7597" s="1" t="s">
        <v>26</v>
      </c>
      <c r="K7597" s="1" t="s">
        <v>107</v>
      </c>
      <c r="L7597" s="1" t="s">
        <v>108</v>
      </c>
    </row>
    <row r="7598" spans="1:12" x14ac:dyDescent="0.25">
      <c r="A7598">
        <v>7597</v>
      </c>
      <c r="B7598">
        <v>3350</v>
      </c>
      <c r="C7598" s="1" t="s">
        <v>143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s="1" t="s">
        <v>41</v>
      </c>
      <c r="J7598" s="1" t="s">
        <v>14</v>
      </c>
      <c r="K7598" s="1" t="s">
        <v>130</v>
      </c>
      <c r="L7598" s="1" t="s">
        <v>131</v>
      </c>
    </row>
    <row r="7599" spans="1:12" x14ac:dyDescent="0.25">
      <c r="A7599">
        <v>7598</v>
      </c>
      <c r="B7599">
        <v>3350</v>
      </c>
      <c r="C7599" s="1" t="s">
        <v>77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s="1" t="s">
        <v>21</v>
      </c>
      <c r="J7599" s="1" t="s">
        <v>14</v>
      </c>
      <c r="K7599" s="1" t="s">
        <v>78</v>
      </c>
      <c r="L7599" s="1" t="s">
        <v>79</v>
      </c>
    </row>
    <row r="7600" spans="1:12" x14ac:dyDescent="0.25">
      <c r="A7600">
        <v>7599</v>
      </c>
      <c r="B7600">
        <v>3350</v>
      </c>
      <c r="C7600" s="1" t="s">
        <v>121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s="1" t="s">
        <v>13</v>
      </c>
      <c r="J7600" s="1" t="s">
        <v>26</v>
      </c>
      <c r="K7600" s="1" t="s">
        <v>114</v>
      </c>
      <c r="L7600" s="1" t="s">
        <v>115</v>
      </c>
    </row>
    <row r="7601" spans="1:12" x14ac:dyDescent="0.25">
      <c r="A7601">
        <v>7600</v>
      </c>
      <c r="B7601">
        <v>3351</v>
      </c>
      <c r="C7601" s="1" t="s">
        <v>90</v>
      </c>
      <c r="D7601">
        <v>1</v>
      </c>
      <c r="E7601" s="2">
        <v>42061</v>
      </c>
      <c r="F7601" s="3">
        <v>0.5130555555555556</v>
      </c>
      <c r="G7601">
        <v>17.950000762939453</v>
      </c>
      <c r="H7601">
        <v>17.950000762939453</v>
      </c>
      <c r="I7601" s="1" t="s">
        <v>21</v>
      </c>
      <c r="J7601" s="1" t="s">
        <v>22</v>
      </c>
      <c r="K7601" s="1" t="s">
        <v>91</v>
      </c>
      <c r="L7601" s="1" t="s">
        <v>92</v>
      </c>
    </row>
    <row r="7602" spans="1:12" x14ac:dyDescent="0.25">
      <c r="A7602">
        <v>7601</v>
      </c>
      <c r="B7602">
        <v>3351</v>
      </c>
      <c r="C7602" s="1" t="s">
        <v>149</v>
      </c>
      <c r="D7602">
        <v>1</v>
      </c>
      <c r="E7602" s="2">
        <v>42061</v>
      </c>
      <c r="F7602" s="3">
        <v>0.5130555555555556</v>
      </c>
      <c r="G7602">
        <v>12.25</v>
      </c>
      <c r="H7602">
        <v>12.25</v>
      </c>
      <c r="I7602" s="1" t="s">
        <v>41</v>
      </c>
      <c r="J7602" s="1" t="s">
        <v>26</v>
      </c>
      <c r="K7602" s="1" t="s">
        <v>114</v>
      </c>
      <c r="L7602" s="1" t="s">
        <v>115</v>
      </c>
    </row>
    <row r="7603" spans="1:12" x14ac:dyDescent="0.25">
      <c r="A7603">
        <v>7602</v>
      </c>
      <c r="B7603">
        <v>3352</v>
      </c>
      <c r="C7603" s="1" t="s">
        <v>140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s="1" t="s">
        <v>141</v>
      </c>
      <c r="J7603" s="1" t="s">
        <v>14</v>
      </c>
      <c r="K7603" s="1" t="s">
        <v>45</v>
      </c>
      <c r="L7603" s="1" t="s">
        <v>46</v>
      </c>
    </row>
    <row r="7604" spans="1:12" x14ac:dyDescent="0.25">
      <c r="A7604">
        <v>7603</v>
      </c>
      <c r="B7604">
        <v>3353</v>
      </c>
      <c r="C7604" s="1" t="s">
        <v>54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s="1" t="s">
        <v>21</v>
      </c>
      <c r="J7604" s="1" t="s">
        <v>14</v>
      </c>
      <c r="K7604" s="1" t="s">
        <v>55</v>
      </c>
      <c r="L7604" s="1" t="s">
        <v>56</v>
      </c>
    </row>
    <row r="7605" spans="1:12" x14ac:dyDescent="0.25">
      <c r="A7605">
        <v>7604</v>
      </c>
      <c r="B7605">
        <v>3353</v>
      </c>
      <c r="C7605" s="1" t="s">
        <v>162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s="1" t="s">
        <v>13</v>
      </c>
      <c r="J7605" s="1" t="s">
        <v>22</v>
      </c>
      <c r="K7605" s="1" t="s">
        <v>110</v>
      </c>
      <c r="L7605" s="1" t="s">
        <v>111</v>
      </c>
    </row>
    <row r="7606" spans="1:12" x14ac:dyDescent="0.25">
      <c r="A7606">
        <v>7605</v>
      </c>
      <c r="B7606">
        <v>3353</v>
      </c>
      <c r="C7606" s="1" t="s">
        <v>3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s="1" t="s">
        <v>21</v>
      </c>
      <c r="J7606" s="1" t="s">
        <v>33</v>
      </c>
      <c r="K7606" s="1" t="s">
        <v>34</v>
      </c>
      <c r="L7606" s="1" t="s">
        <v>35</v>
      </c>
    </row>
    <row r="7607" spans="1:12" x14ac:dyDescent="0.25">
      <c r="A7607">
        <v>7606</v>
      </c>
      <c r="B7607">
        <v>3354</v>
      </c>
      <c r="C7607" s="1" t="s">
        <v>142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s="1" t="s">
        <v>21</v>
      </c>
      <c r="J7607" s="1" t="s">
        <v>14</v>
      </c>
      <c r="K7607" s="1" t="s">
        <v>15</v>
      </c>
      <c r="L7607" s="1" t="s">
        <v>16</v>
      </c>
    </row>
    <row r="7608" spans="1:12" x14ac:dyDescent="0.25">
      <c r="A7608">
        <v>7607</v>
      </c>
      <c r="B7608">
        <v>3354</v>
      </c>
      <c r="C7608" s="1" t="s">
        <v>68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s="1" t="s">
        <v>21</v>
      </c>
      <c r="J7608" s="1" t="s">
        <v>22</v>
      </c>
      <c r="K7608" s="1" t="s">
        <v>30</v>
      </c>
      <c r="L7608" s="1" t="s">
        <v>31</v>
      </c>
    </row>
    <row r="7609" spans="1:12" x14ac:dyDescent="0.25">
      <c r="A7609">
        <v>7608</v>
      </c>
      <c r="B7609">
        <v>3355</v>
      </c>
      <c r="C7609" s="1" t="s">
        <v>118</v>
      </c>
      <c r="D7609">
        <v>1</v>
      </c>
      <c r="E7609" s="2">
        <v>42061</v>
      </c>
      <c r="F7609" s="3">
        <v>0.54474537037037041</v>
      </c>
      <c r="G7609">
        <v>16.75</v>
      </c>
      <c r="H7609">
        <v>16.75</v>
      </c>
      <c r="I7609" s="1" t="s">
        <v>13</v>
      </c>
      <c r="J7609" s="1" t="s">
        <v>33</v>
      </c>
      <c r="K7609" s="1" t="s">
        <v>42</v>
      </c>
      <c r="L7609" s="1" t="s">
        <v>43</v>
      </c>
    </row>
    <row r="7610" spans="1:12" x14ac:dyDescent="0.25">
      <c r="A7610">
        <v>7609</v>
      </c>
      <c r="B7610">
        <v>3355</v>
      </c>
      <c r="C7610" s="1" t="s">
        <v>142</v>
      </c>
      <c r="D7610">
        <v>2</v>
      </c>
      <c r="E7610" s="2">
        <v>42061</v>
      </c>
      <c r="F7610" s="3">
        <v>0.54474537037037041</v>
      </c>
      <c r="G7610">
        <v>16.5</v>
      </c>
      <c r="H7610">
        <v>33</v>
      </c>
      <c r="I7610" s="1" t="s">
        <v>21</v>
      </c>
      <c r="J7610" s="1" t="s">
        <v>14</v>
      </c>
      <c r="K7610" s="1" t="s">
        <v>15</v>
      </c>
      <c r="L7610" s="1" t="s">
        <v>16</v>
      </c>
    </row>
    <row r="7611" spans="1:12" x14ac:dyDescent="0.25">
      <c r="A7611">
        <v>7610</v>
      </c>
      <c r="B7611">
        <v>3355</v>
      </c>
      <c r="C7611" s="1" t="s">
        <v>25</v>
      </c>
      <c r="D7611">
        <v>1</v>
      </c>
      <c r="E7611" s="2">
        <v>42061</v>
      </c>
      <c r="F7611" s="3">
        <v>0.54474537037037041</v>
      </c>
      <c r="G7611">
        <v>20.75</v>
      </c>
      <c r="H7611">
        <v>20.75</v>
      </c>
      <c r="I7611" s="1" t="s">
        <v>21</v>
      </c>
      <c r="J7611" s="1" t="s">
        <v>26</v>
      </c>
      <c r="K7611" s="1" t="s">
        <v>27</v>
      </c>
      <c r="L7611" s="1" t="s">
        <v>28</v>
      </c>
    </row>
    <row r="7612" spans="1:12" x14ac:dyDescent="0.25">
      <c r="A7612">
        <v>7611</v>
      </c>
      <c r="B7612">
        <v>3355</v>
      </c>
      <c r="C7612" s="1" t="s">
        <v>68</v>
      </c>
      <c r="D7612">
        <v>1</v>
      </c>
      <c r="E7612" s="2">
        <v>42061</v>
      </c>
      <c r="F7612" s="3">
        <v>0.54474537037037041</v>
      </c>
      <c r="G7612">
        <v>20.25</v>
      </c>
      <c r="H7612">
        <v>20.25</v>
      </c>
      <c r="I7612" s="1" t="s">
        <v>21</v>
      </c>
      <c r="J7612" s="1" t="s">
        <v>22</v>
      </c>
      <c r="K7612" s="1" t="s">
        <v>30</v>
      </c>
      <c r="L7612" s="1" t="s">
        <v>31</v>
      </c>
    </row>
    <row r="7613" spans="1:12" x14ac:dyDescent="0.25">
      <c r="A7613">
        <v>7612</v>
      </c>
      <c r="B7613">
        <v>3355</v>
      </c>
      <c r="C7613" s="1" t="s">
        <v>58</v>
      </c>
      <c r="D7613">
        <v>1</v>
      </c>
      <c r="E7613" s="2">
        <v>42061</v>
      </c>
      <c r="F7613" s="3">
        <v>0.54474537037037041</v>
      </c>
      <c r="G7613">
        <v>12</v>
      </c>
      <c r="H7613">
        <v>12</v>
      </c>
      <c r="I7613" s="1" t="s">
        <v>41</v>
      </c>
      <c r="J7613" s="1" t="s">
        <v>22</v>
      </c>
      <c r="K7613" s="1" t="s">
        <v>30</v>
      </c>
      <c r="L7613" s="1" t="s">
        <v>31</v>
      </c>
    </row>
    <row r="7614" spans="1:12" x14ac:dyDescent="0.25">
      <c r="A7614">
        <v>7613</v>
      </c>
      <c r="B7614">
        <v>3355</v>
      </c>
      <c r="C7614" s="1" t="s">
        <v>129</v>
      </c>
      <c r="D7614">
        <v>1</v>
      </c>
      <c r="E7614" s="2">
        <v>42061</v>
      </c>
      <c r="F7614" s="3">
        <v>0.54474537037037041</v>
      </c>
      <c r="G7614">
        <v>17.5</v>
      </c>
      <c r="H7614">
        <v>17.5</v>
      </c>
      <c r="I7614" s="1" t="s">
        <v>21</v>
      </c>
      <c r="J7614" s="1" t="s">
        <v>14</v>
      </c>
      <c r="K7614" s="1" t="s">
        <v>130</v>
      </c>
      <c r="L7614" s="1" t="s">
        <v>131</v>
      </c>
    </row>
    <row r="7615" spans="1:12" x14ac:dyDescent="0.25">
      <c r="A7615">
        <v>7614</v>
      </c>
      <c r="B7615">
        <v>3355</v>
      </c>
      <c r="C7615" s="1" t="s">
        <v>119</v>
      </c>
      <c r="D7615">
        <v>1</v>
      </c>
      <c r="E7615" s="2">
        <v>42061</v>
      </c>
      <c r="F7615" s="3">
        <v>0.54474537037037041</v>
      </c>
      <c r="G7615">
        <v>12.5</v>
      </c>
      <c r="H7615">
        <v>12.5</v>
      </c>
      <c r="I7615" s="1" t="s">
        <v>13</v>
      </c>
      <c r="J7615" s="1" t="s">
        <v>14</v>
      </c>
      <c r="K7615" s="1" t="s">
        <v>78</v>
      </c>
      <c r="L7615" s="1" t="s">
        <v>79</v>
      </c>
    </row>
    <row r="7616" spans="1:12" x14ac:dyDescent="0.25">
      <c r="A7616">
        <v>7615</v>
      </c>
      <c r="B7616">
        <v>3355</v>
      </c>
      <c r="C7616" s="1" t="s">
        <v>87</v>
      </c>
      <c r="D7616">
        <v>1</v>
      </c>
      <c r="E7616" s="2">
        <v>42061</v>
      </c>
      <c r="F7616" s="3">
        <v>0.54474537037037041</v>
      </c>
      <c r="G7616">
        <v>20.75</v>
      </c>
      <c r="H7616">
        <v>20.75</v>
      </c>
      <c r="I7616" s="1" t="s">
        <v>21</v>
      </c>
      <c r="J7616" s="1" t="s">
        <v>26</v>
      </c>
      <c r="K7616" s="1" t="s">
        <v>88</v>
      </c>
      <c r="L7616" s="1" t="s">
        <v>89</v>
      </c>
    </row>
    <row r="7617" spans="1:12" x14ac:dyDescent="0.25">
      <c r="A7617">
        <v>7616</v>
      </c>
      <c r="B7617">
        <v>3355</v>
      </c>
      <c r="C7617" s="1" t="s">
        <v>171</v>
      </c>
      <c r="D7617">
        <v>1</v>
      </c>
      <c r="E7617" s="2">
        <v>42061</v>
      </c>
      <c r="F7617" s="3">
        <v>0.54474537037037041</v>
      </c>
      <c r="G7617">
        <v>16.5</v>
      </c>
      <c r="H7617">
        <v>16.5</v>
      </c>
      <c r="I7617" s="1" t="s">
        <v>13</v>
      </c>
      <c r="J7617" s="1" t="s">
        <v>26</v>
      </c>
      <c r="K7617" s="1" t="s">
        <v>88</v>
      </c>
      <c r="L7617" s="1" t="s">
        <v>89</v>
      </c>
    </row>
    <row r="7618" spans="1:12" x14ac:dyDescent="0.25">
      <c r="A7618">
        <v>7617</v>
      </c>
      <c r="B7618">
        <v>3356</v>
      </c>
      <c r="C7618" s="1" t="s">
        <v>137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s="1" t="s">
        <v>13</v>
      </c>
      <c r="J7618" s="1" t="s">
        <v>33</v>
      </c>
      <c r="K7618" s="1" t="s">
        <v>34</v>
      </c>
      <c r="L7618" s="1" t="s">
        <v>35</v>
      </c>
    </row>
    <row r="7619" spans="1:12" x14ac:dyDescent="0.25">
      <c r="A7619">
        <v>7618</v>
      </c>
      <c r="B7619">
        <v>3357</v>
      </c>
      <c r="C7619" s="1" t="s">
        <v>17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s="1" t="s">
        <v>13</v>
      </c>
      <c r="J7619" s="1" t="s">
        <v>14</v>
      </c>
      <c r="K7619" s="1" t="s">
        <v>18</v>
      </c>
      <c r="L7619" s="1" t="s">
        <v>19</v>
      </c>
    </row>
    <row r="7620" spans="1:12" x14ac:dyDescent="0.25">
      <c r="A7620">
        <v>7619</v>
      </c>
      <c r="B7620">
        <v>3357</v>
      </c>
      <c r="C7620" s="1" t="s">
        <v>144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s="1" t="s">
        <v>13</v>
      </c>
      <c r="J7620" s="1" t="s">
        <v>26</v>
      </c>
      <c r="K7620" s="1" t="s">
        <v>48</v>
      </c>
      <c r="L7620" s="1" t="s">
        <v>49</v>
      </c>
    </row>
    <row r="7621" spans="1:12" x14ac:dyDescent="0.25">
      <c r="A7621">
        <v>7620</v>
      </c>
      <c r="B7621">
        <v>3357</v>
      </c>
      <c r="C7621" s="1" t="s">
        <v>151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s="1" t="s">
        <v>41</v>
      </c>
      <c r="J7621" s="1" t="s">
        <v>33</v>
      </c>
      <c r="K7621" s="1" t="s">
        <v>34</v>
      </c>
      <c r="L7621" s="1" t="s">
        <v>35</v>
      </c>
    </row>
    <row r="7622" spans="1:12" x14ac:dyDescent="0.25">
      <c r="A7622">
        <v>7621</v>
      </c>
      <c r="B7622">
        <v>3358</v>
      </c>
      <c r="C7622" s="1" t="s">
        <v>151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s="1" t="s">
        <v>41</v>
      </c>
      <c r="J7622" s="1" t="s">
        <v>33</v>
      </c>
      <c r="K7622" s="1" t="s">
        <v>34</v>
      </c>
      <c r="L7622" s="1" t="s">
        <v>35</v>
      </c>
    </row>
    <row r="7623" spans="1:12" x14ac:dyDescent="0.25">
      <c r="A7623">
        <v>7622</v>
      </c>
      <c r="B7623">
        <v>3359</v>
      </c>
      <c r="C7623" s="1" t="s">
        <v>153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s="1" t="s">
        <v>21</v>
      </c>
      <c r="J7623" s="1" t="s">
        <v>22</v>
      </c>
      <c r="K7623" s="1" t="s">
        <v>101</v>
      </c>
      <c r="L7623" s="1" t="s">
        <v>102</v>
      </c>
    </row>
    <row r="7624" spans="1:12" x14ac:dyDescent="0.25">
      <c r="A7624">
        <v>7623</v>
      </c>
      <c r="B7624">
        <v>3360</v>
      </c>
      <c r="C7624" s="1" t="s">
        <v>84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s="1" t="s">
        <v>41</v>
      </c>
      <c r="J7624" s="1" t="s">
        <v>14</v>
      </c>
      <c r="K7624" s="1" t="s">
        <v>85</v>
      </c>
      <c r="L7624" s="1" t="s">
        <v>86</v>
      </c>
    </row>
    <row r="7625" spans="1:12" x14ac:dyDescent="0.25">
      <c r="A7625">
        <v>7624</v>
      </c>
      <c r="B7625">
        <v>3360</v>
      </c>
      <c r="C7625" s="1" t="s">
        <v>7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s="1" t="s">
        <v>13</v>
      </c>
      <c r="J7625" s="1" t="s">
        <v>33</v>
      </c>
      <c r="K7625" s="1" t="s">
        <v>74</v>
      </c>
      <c r="L7625" s="1" t="s">
        <v>75</v>
      </c>
    </row>
    <row r="7626" spans="1:12" x14ac:dyDescent="0.25">
      <c r="A7626">
        <v>7625</v>
      </c>
      <c r="B7626">
        <v>3360</v>
      </c>
      <c r="C7626" s="1" t="s">
        <v>5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s="1" t="s">
        <v>41</v>
      </c>
      <c r="J7626" s="1" t="s">
        <v>26</v>
      </c>
      <c r="K7626" s="1" t="s">
        <v>27</v>
      </c>
      <c r="L7626" s="1" t="s">
        <v>28</v>
      </c>
    </row>
    <row r="7627" spans="1:12" x14ac:dyDescent="0.25">
      <c r="A7627">
        <v>7626</v>
      </c>
      <c r="B7627">
        <v>3361</v>
      </c>
      <c r="C7627" s="1" t="s">
        <v>10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s="1" t="s">
        <v>41</v>
      </c>
      <c r="J7627" s="1" t="s">
        <v>22</v>
      </c>
      <c r="K7627" s="1" t="s">
        <v>101</v>
      </c>
      <c r="L7627" s="1" t="s">
        <v>102</v>
      </c>
    </row>
    <row r="7628" spans="1:12" x14ac:dyDescent="0.25">
      <c r="A7628">
        <v>7627</v>
      </c>
      <c r="B7628">
        <v>3361</v>
      </c>
      <c r="C7628" s="1" t="s">
        <v>136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s="1" t="s">
        <v>41</v>
      </c>
      <c r="J7628" s="1" t="s">
        <v>22</v>
      </c>
      <c r="K7628" s="1" t="s">
        <v>63</v>
      </c>
      <c r="L7628" s="1" t="s">
        <v>64</v>
      </c>
    </row>
    <row r="7629" spans="1:12" x14ac:dyDescent="0.25">
      <c r="A7629">
        <v>7628</v>
      </c>
      <c r="B7629">
        <v>3362</v>
      </c>
      <c r="C7629" s="1" t="s">
        <v>142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s="1" t="s">
        <v>21</v>
      </c>
      <c r="J7629" s="1" t="s">
        <v>14</v>
      </c>
      <c r="K7629" s="1" t="s">
        <v>15</v>
      </c>
      <c r="L7629" s="1" t="s">
        <v>16</v>
      </c>
    </row>
    <row r="7630" spans="1:12" x14ac:dyDescent="0.25">
      <c r="A7630">
        <v>7629</v>
      </c>
      <c r="B7630">
        <v>3363</v>
      </c>
      <c r="C7630" s="1" t="s">
        <v>118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s="1" t="s">
        <v>13</v>
      </c>
      <c r="J7630" s="1" t="s">
        <v>33</v>
      </c>
      <c r="K7630" s="1" t="s">
        <v>42</v>
      </c>
      <c r="L7630" s="1" t="s">
        <v>43</v>
      </c>
    </row>
    <row r="7631" spans="1:12" x14ac:dyDescent="0.25">
      <c r="A7631">
        <v>7630</v>
      </c>
      <c r="B7631">
        <v>3363</v>
      </c>
      <c r="C7631" s="1" t="s">
        <v>73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s="1" t="s">
        <v>21</v>
      </c>
      <c r="J7631" s="1" t="s">
        <v>33</v>
      </c>
      <c r="K7631" s="1" t="s">
        <v>74</v>
      </c>
      <c r="L7631" s="1" t="s">
        <v>75</v>
      </c>
    </row>
    <row r="7632" spans="1:12" x14ac:dyDescent="0.25">
      <c r="A7632">
        <v>7631</v>
      </c>
      <c r="B7632">
        <v>3363</v>
      </c>
      <c r="C7632" s="1" t="s">
        <v>7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s="1" t="s">
        <v>13</v>
      </c>
      <c r="J7632" s="1" t="s">
        <v>33</v>
      </c>
      <c r="K7632" s="1" t="s">
        <v>74</v>
      </c>
      <c r="L7632" s="1" t="s">
        <v>75</v>
      </c>
    </row>
    <row r="7633" spans="1:12" x14ac:dyDescent="0.25">
      <c r="A7633">
        <v>7632</v>
      </c>
      <c r="B7633">
        <v>3363</v>
      </c>
      <c r="C7633" s="1" t="s">
        <v>20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s="1" t="s">
        <v>21</v>
      </c>
      <c r="J7633" s="1" t="s">
        <v>22</v>
      </c>
      <c r="K7633" s="1" t="s">
        <v>23</v>
      </c>
      <c r="L7633" s="1" t="s">
        <v>24</v>
      </c>
    </row>
    <row r="7634" spans="1:12" x14ac:dyDescent="0.25">
      <c r="A7634">
        <v>7633</v>
      </c>
      <c r="B7634">
        <v>3363</v>
      </c>
      <c r="C7634" s="1" t="s">
        <v>159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s="1" t="s">
        <v>13</v>
      </c>
      <c r="J7634" s="1" t="s">
        <v>22</v>
      </c>
      <c r="K7634" s="1" t="s">
        <v>101</v>
      </c>
      <c r="L7634" s="1" t="s">
        <v>102</v>
      </c>
    </row>
    <row r="7635" spans="1:12" x14ac:dyDescent="0.25">
      <c r="A7635">
        <v>7634</v>
      </c>
      <c r="B7635">
        <v>3363</v>
      </c>
      <c r="C7635" s="1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s="1" t="s">
        <v>21</v>
      </c>
      <c r="J7635" s="1" t="s">
        <v>22</v>
      </c>
      <c r="K7635" s="1" t="s">
        <v>104</v>
      </c>
      <c r="L7635" s="1" t="s">
        <v>105</v>
      </c>
    </row>
    <row r="7636" spans="1:12" x14ac:dyDescent="0.25">
      <c r="A7636">
        <v>7635</v>
      </c>
      <c r="B7636">
        <v>3363</v>
      </c>
      <c r="C7636" s="1" t="s">
        <v>163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s="1" t="s">
        <v>13</v>
      </c>
      <c r="J7636" s="1" t="s">
        <v>14</v>
      </c>
      <c r="K7636" s="1" t="s">
        <v>94</v>
      </c>
      <c r="L7636" s="1" t="s">
        <v>95</v>
      </c>
    </row>
    <row r="7637" spans="1:12" x14ac:dyDescent="0.25">
      <c r="A7637">
        <v>7636</v>
      </c>
      <c r="B7637">
        <v>3363</v>
      </c>
      <c r="C7637" s="1" t="s">
        <v>143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s="1" t="s">
        <v>41</v>
      </c>
      <c r="J7637" s="1" t="s">
        <v>14</v>
      </c>
      <c r="K7637" s="1" t="s">
        <v>130</v>
      </c>
      <c r="L7637" s="1" t="s">
        <v>131</v>
      </c>
    </row>
    <row r="7638" spans="1:12" x14ac:dyDescent="0.25">
      <c r="A7638">
        <v>7637</v>
      </c>
      <c r="B7638">
        <v>3363</v>
      </c>
      <c r="C7638" s="1" t="s">
        <v>126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s="1" t="s">
        <v>41</v>
      </c>
      <c r="J7638" s="1" t="s">
        <v>14</v>
      </c>
      <c r="K7638" s="1" t="s">
        <v>78</v>
      </c>
      <c r="L7638" s="1" t="s">
        <v>79</v>
      </c>
    </row>
    <row r="7639" spans="1:12" x14ac:dyDescent="0.25">
      <c r="A7639">
        <v>7638</v>
      </c>
      <c r="B7639">
        <v>3363</v>
      </c>
      <c r="C7639" s="1" t="s">
        <v>37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s="1" t="s">
        <v>21</v>
      </c>
      <c r="J7639" s="1" t="s">
        <v>26</v>
      </c>
      <c r="K7639" s="1" t="s">
        <v>38</v>
      </c>
      <c r="L7639" s="1" t="s">
        <v>39</v>
      </c>
    </row>
    <row r="7640" spans="1:12" x14ac:dyDescent="0.25">
      <c r="A7640">
        <v>7639</v>
      </c>
      <c r="B7640">
        <v>3363</v>
      </c>
      <c r="C7640" s="1" t="s">
        <v>4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s="1" t="s">
        <v>41</v>
      </c>
      <c r="J7640" s="1" t="s">
        <v>26</v>
      </c>
      <c r="K7640" s="1" t="s">
        <v>48</v>
      </c>
      <c r="L7640" s="1" t="s">
        <v>49</v>
      </c>
    </row>
    <row r="7641" spans="1:12" x14ac:dyDescent="0.25">
      <c r="A7641">
        <v>7640</v>
      </c>
      <c r="B7641">
        <v>3363</v>
      </c>
      <c r="C7641" s="1" t="s">
        <v>3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s="1" t="s">
        <v>21</v>
      </c>
      <c r="J7641" s="1" t="s">
        <v>33</v>
      </c>
      <c r="K7641" s="1" t="s">
        <v>34</v>
      </c>
      <c r="L7641" s="1" t="s">
        <v>35</v>
      </c>
    </row>
    <row r="7642" spans="1:12" x14ac:dyDescent="0.25">
      <c r="A7642">
        <v>7641</v>
      </c>
      <c r="B7642">
        <v>3364</v>
      </c>
      <c r="C7642" s="1" t="s">
        <v>81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s="1" t="s">
        <v>21</v>
      </c>
      <c r="J7642" s="1" t="s">
        <v>33</v>
      </c>
      <c r="K7642" s="1" t="s">
        <v>82</v>
      </c>
      <c r="L7642" s="1" t="s">
        <v>83</v>
      </c>
    </row>
    <row r="7643" spans="1:12" x14ac:dyDescent="0.25">
      <c r="A7643">
        <v>7642</v>
      </c>
      <c r="B7643">
        <v>3364</v>
      </c>
      <c r="C7643" s="1" t="s">
        <v>139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s="1" t="s">
        <v>13</v>
      </c>
      <c r="J7643" s="1" t="s">
        <v>33</v>
      </c>
      <c r="K7643" s="1" t="s">
        <v>82</v>
      </c>
      <c r="L7643" s="1" t="s">
        <v>83</v>
      </c>
    </row>
    <row r="7644" spans="1:12" x14ac:dyDescent="0.25">
      <c r="A7644">
        <v>7643</v>
      </c>
      <c r="B7644">
        <v>3364</v>
      </c>
      <c r="C7644" s="1" t="s">
        <v>113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s="1" t="s">
        <v>21</v>
      </c>
      <c r="J7644" s="1" t="s">
        <v>26</v>
      </c>
      <c r="K7644" s="1" t="s">
        <v>114</v>
      </c>
      <c r="L7644" s="1" t="s">
        <v>115</v>
      </c>
    </row>
    <row r="7645" spans="1:12" x14ac:dyDescent="0.25">
      <c r="A7645">
        <v>7644</v>
      </c>
      <c r="B7645">
        <v>3364</v>
      </c>
      <c r="C7645" s="1" t="s">
        <v>157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s="1" t="s">
        <v>41</v>
      </c>
      <c r="J7645" s="1" t="s">
        <v>22</v>
      </c>
      <c r="K7645" s="1" t="s">
        <v>110</v>
      </c>
      <c r="L7645" s="1" t="s">
        <v>111</v>
      </c>
    </row>
    <row r="7646" spans="1:12" x14ac:dyDescent="0.25">
      <c r="A7646">
        <v>7645</v>
      </c>
      <c r="B7646">
        <v>3365</v>
      </c>
      <c r="C7646" s="1" t="s">
        <v>90</v>
      </c>
      <c r="D7646">
        <v>1</v>
      </c>
      <c r="E7646" s="2">
        <v>42061</v>
      </c>
      <c r="F7646" s="3">
        <v>0.58942129629629625</v>
      </c>
      <c r="G7646">
        <v>17.950000762939453</v>
      </c>
      <c r="H7646">
        <v>17.950000762939453</v>
      </c>
      <c r="I7646" s="1" t="s">
        <v>21</v>
      </c>
      <c r="J7646" s="1" t="s">
        <v>22</v>
      </c>
      <c r="K7646" s="1" t="s">
        <v>91</v>
      </c>
      <c r="L7646" s="1" t="s">
        <v>92</v>
      </c>
    </row>
    <row r="7647" spans="1:12" x14ac:dyDescent="0.25">
      <c r="A7647">
        <v>7646</v>
      </c>
      <c r="B7647">
        <v>3366</v>
      </c>
      <c r="C7647" s="1" t="s">
        <v>93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s="1" t="s">
        <v>41</v>
      </c>
      <c r="J7647" s="1" t="s">
        <v>14</v>
      </c>
      <c r="K7647" s="1" t="s">
        <v>94</v>
      </c>
      <c r="L7647" s="1" t="s">
        <v>95</v>
      </c>
    </row>
    <row r="7648" spans="1:12" x14ac:dyDescent="0.25">
      <c r="A7648">
        <v>7647</v>
      </c>
      <c r="B7648">
        <v>3366</v>
      </c>
      <c r="C7648" s="1" t="s">
        <v>147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s="1" t="s">
        <v>13</v>
      </c>
      <c r="J7648" s="1" t="s">
        <v>33</v>
      </c>
      <c r="K7648" s="1" t="s">
        <v>70</v>
      </c>
      <c r="L7648" s="1" t="s">
        <v>71</v>
      </c>
    </row>
    <row r="7649" spans="1:12" x14ac:dyDescent="0.25">
      <c r="A7649">
        <v>7648</v>
      </c>
      <c r="B7649">
        <v>3366</v>
      </c>
      <c r="C7649" s="1" t="s">
        <v>65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s="1" t="s">
        <v>41</v>
      </c>
      <c r="J7649" s="1" t="s">
        <v>22</v>
      </c>
      <c r="K7649" s="1" t="s">
        <v>66</v>
      </c>
      <c r="L7649" s="1" t="s">
        <v>67</v>
      </c>
    </row>
    <row r="7650" spans="1:12" x14ac:dyDescent="0.25">
      <c r="A7650">
        <v>7649</v>
      </c>
      <c r="B7650">
        <v>3367</v>
      </c>
      <c r="C7650" s="1" t="s">
        <v>119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s="1" t="s">
        <v>13</v>
      </c>
      <c r="J7650" s="1" t="s">
        <v>14</v>
      </c>
      <c r="K7650" s="1" t="s">
        <v>78</v>
      </c>
      <c r="L7650" s="1" t="s">
        <v>79</v>
      </c>
    </row>
    <row r="7651" spans="1:12" x14ac:dyDescent="0.25">
      <c r="A7651">
        <v>7650</v>
      </c>
      <c r="B7651">
        <v>3368</v>
      </c>
      <c r="C7651" s="1" t="s">
        <v>106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s="1" t="s">
        <v>41</v>
      </c>
      <c r="J7651" s="1" t="s">
        <v>26</v>
      </c>
      <c r="K7651" s="1" t="s">
        <v>107</v>
      </c>
      <c r="L7651" s="1" t="s">
        <v>108</v>
      </c>
    </row>
    <row r="7652" spans="1:12" x14ac:dyDescent="0.25">
      <c r="A7652">
        <v>7651</v>
      </c>
      <c r="B7652">
        <v>3369</v>
      </c>
      <c r="C7652" s="1" t="s">
        <v>20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s="1" t="s">
        <v>21</v>
      </c>
      <c r="J7652" s="1" t="s">
        <v>22</v>
      </c>
      <c r="K7652" s="1" t="s">
        <v>23</v>
      </c>
      <c r="L7652" s="1" t="s">
        <v>24</v>
      </c>
    </row>
    <row r="7653" spans="1:12" x14ac:dyDescent="0.25">
      <c r="A7653">
        <v>7652</v>
      </c>
      <c r="B7653">
        <v>3369</v>
      </c>
      <c r="C7653" s="1" t="s">
        <v>132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s="1" t="s">
        <v>41</v>
      </c>
      <c r="J7653" s="1" t="s">
        <v>14</v>
      </c>
      <c r="K7653" s="1" t="s">
        <v>15</v>
      </c>
      <c r="L7653" s="1" t="s">
        <v>16</v>
      </c>
    </row>
    <row r="7654" spans="1:12" x14ac:dyDescent="0.25">
      <c r="A7654">
        <v>7653</v>
      </c>
      <c r="B7654">
        <v>3369</v>
      </c>
      <c r="C7654" s="1" t="s">
        <v>106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s="1" t="s">
        <v>41</v>
      </c>
      <c r="J7654" s="1" t="s">
        <v>26</v>
      </c>
      <c r="K7654" s="1" t="s">
        <v>107</v>
      </c>
      <c r="L7654" s="1" t="s">
        <v>108</v>
      </c>
    </row>
    <row r="7655" spans="1:12" x14ac:dyDescent="0.25">
      <c r="A7655">
        <v>7654</v>
      </c>
      <c r="B7655">
        <v>3370</v>
      </c>
      <c r="C7655" s="1" t="s">
        <v>156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s="1" t="s">
        <v>41</v>
      </c>
      <c r="J7655" s="1" t="s">
        <v>33</v>
      </c>
      <c r="K7655" s="1" t="s">
        <v>82</v>
      </c>
      <c r="L7655" s="1" t="s">
        <v>83</v>
      </c>
    </row>
    <row r="7656" spans="1:12" x14ac:dyDescent="0.25">
      <c r="A7656">
        <v>7655</v>
      </c>
      <c r="B7656">
        <v>3370</v>
      </c>
      <c r="C7656" s="1" t="s">
        <v>126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s="1" t="s">
        <v>41</v>
      </c>
      <c r="J7656" s="1" t="s">
        <v>14</v>
      </c>
      <c r="K7656" s="1" t="s">
        <v>78</v>
      </c>
      <c r="L7656" s="1" t="s">
        <v>79</v>
      </c>
    </row>
    <row r="7657" spans="1:12" x14ac:dyDescent="0.25">
      <c r="A7657">
        <v>7656</v>
      </c>
      <c r="B7657">
        <v>3370</v>
      </c>
      <c r="C7657" s="1" t="s">
        <v>157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s="1" t="s">
        <v>41</v>
      </c>
      <c r="J7657" s="1" t="s">
        <v>22</v>
      </c>
      <c r="K7657" s="1" t="s">
        <v>110</v>
      </c>
      <c r="L7657" s="1" t="s">
        <v>111</v>
      </c>
    </row>
    <row r="7658" spans="1:12" x14ac:dyDescent="0.25">
      <c r="A7658">
        <v>7657</v>
      </c>
      <c r="B7658">
        <v>3371</v>
      </c>
      <c r="C7658" s="1" t="s">
        <v>116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s="1" t="s">
        <v>13</v>
      </c>
      <c r="J7658" s="1" t="s">
        <v>14</v>
      </c>
      <c r="K7658" s="1" t="s">
        <v>55</v>
      </c>
      <c r="L7658" s="1" t="s">
        <v>56</v>
      </c>
    </row>
    <row r="7659" spans="1:12" x14ac:dyDescent="0.25">
      <c r="A7659">
        <v>7658</v>
      </c>
      <c r="B7659">
        <v>3371</v>
      </c>
      <c r="C7659" s="1" t="s">
        <v>68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s="1" t="s">
        <v>21</v>
      </c>
      <c r="J7659" s="1" t="s">
        <v>22</v>
      </c>
      <c r="K7659" s="1" t="s">
        <v>30</v>
      </c>
      <c r="L7659" s="1" t="s">
        <v>31</v>
      </c>
    </row>
    <row r="7660" spans="1:12" x14ac:dyDescent="0.25">
      <c r="A7660">
        <v>7659</v>
      </c>
      <c r="B7660">
        <v>3371</v>
      </c>
      <c r="C7660" s="1" t="s">
        <v>119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s="1" t="s">
        <v>13</v>
      </c>
      <c r="J7660" s="1" t="s">
        <v>14</v>
      </c>
      <c r="K7660" s="1" t="s">
        <v>78</v>
      </c>
      <c r="L7660" s="1" t="s">
        <v>79</v>
      </c>
    </row>
    <row r="7661" spans="1:12" x14ac:dyDescent="0.25">
      <c r="A7661">
        <v>7660</v>
      </c>
      <c r="B7661">
        <v>3371</v>
      </c>
      <c r="C7661" s="1" t="s">
        <v>3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s="1" t="s">
        <v>21</v>
      </c>
      <c r="J7661" s="1" t="s">
        <v>33</v>
      </c>
      <c r="K7661" s="1" t="s">
        <v>34</v>
      </c>
      <c r="L7661" s="1" t="s">
        <v>35</v>
      </c>
    </row>
    <row r="7662" spans="1:12" x14ac:dyDescent="0.25">
      <c r="A7662">
        <v>7661</v>
      </c>
      <c r="B7662">
        <v>3372</v>
      </c>
      <c r="C7662" s="1" t="s">
        <v>96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s="1" t="s">
        <v>13</v>
      </c>
      <c r="J7662" s="1" t="s">
        <v>26</v>
      </c>
      <c r="K7662" s="1" t="s">
        <v>97</v>
      </c>
      <c r="L7662" s="1" t="s">
        <v>98</v>
      </c>
    </row>
    <row r="7663" spans="1:12" x14ac:dyDescent="0.25">
      <c r="A7663">
        <v>7662</v>
      </c>
      <c r="B7663">
        <v>3372</v>
      </c>
      <c r="C7663" s="1" t="s">
        <v>142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s="1" t="s">
        <v>21</v>
      </c>
      <c r="J7663" s="1" t="s">
        <v>14</v>
      </c>
      <c r="K7663" s="1" t="s">
        <v>15</v>
      </c>
      <c r="L7663" s="1" t="s">
        <v>16</v>
      </c>
    </row>
    <row r="7664" spans="1:12" x14ac:dyDescent="0.25">
      <c r="A7664">
        <v>7663</v>
      </c>
      <c r="B7664">
        <v>3372</v>
      </c>
      <c r="C7664" s="1" t="s">
        <v>116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s="1" t="s">
        <v>13</v>
      </c>
      <c r="J7664" s="1" t="s">
        <v>14</v>
      </c>
      <c r="K7664" s="1" t="s">
        <v>55</v>
      </c>
      <c r="L7664" s="1" t="s">
        <v>56</v>
      </c>
    </row>
    <row r="7665" spans="1:12" x14ac:dyDescent="0.25">
      <c r="A7665">
        <v>7664</v>
      </c>
      <c r="B7665">
        <v>3372</v>
      </c>
      <c r="C7665" s="1" t="s">
        <v>77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s="1" t="s">
        <v>21</v>
      </c>
      <c r="J7665" s="1" t="s">
        <v>14</v>
      </c>
      <c r="K7665" s="1" t="s">
        <v>78</v>
      </c>
      <c r="L7665" s="1" t="s">
        <v>79</v>
      </c>
    </row>
    <row r="7666" spans="1:12" x14ac:dyDescent="0.25">
      <c r="A7666">
        <v>7665</v>
      </c>
      <c r="B7666">
        <v>3373</v>
      </c>
      <c r="C7666" s="1" t="s">
        <v>133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s="1" t="s">
        <v>13</v>
      </c>
      <c r="J7666" s="1" t="s">
        <v>26</v>
      </c>
      <c r="K7666" s="1" t="s">
        <v>107</v>
      </c>
      <c r="L7666" s="1" t="s">
        <v>108</v>
      </c>
    </row>
    <row r="7667" spans="1:12" x14ac:dyDescent="0.25">
      <c r="A7667">
        <v>7666</v>
      </c>
      <c r="B7667">
        <v>3373</v>
      </c>
      <c r="C7667" s="1" t="s">
        <v>59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s="1" t="s">
        <v>21</v>
      </c>
      <c r="J7667" s="1" t="s">
        <v>26</v>
      </c>
      <c r="K7667" s="1" t="s">
        <v>60</v>
      </c>
      <c r="L7667" s="1" t="s">
        <v>61</v>
      </c>
    </row>
    <row r="7668" spans="1:12" x14ac:dyDescent="0.25">
      <c r="A7668">
        <v>7667</v>
      </c>
      <c r="B7668">
        <v>3374</v>
      </c>
      <c r="C7668" s="1" t="s">
        <v>54</v>
      </c>
      <c r="D7668">
        <v>1</v>
      </c>
      <c r="E7668" s="2">
        <v>42061</v>
      </c>
      <c r="F7668" s="3">
        <v>0.67737268518518523</v>
      </c>
      <c r="G7668">
        <v>20.5</v>
      </c>
      <c r="H7668">
        <v>20.5</v>
      </c>
      <c r="I7668" s="1" t="s">
        <v>21</v>
      </c>
      <c r="J7668" s="1" t="s">
        <v>14</v>
      </c>
      <c r="K7668" s="1" t="s">
        <v>55</v>
      </c>
      <c r="L7668" s="1" t="s">
        <v>56</v>
      </c>
    </row>
    <row r="7669" spans="1:12" x14ac:dyDescent="0.25">
      <c r="A7669">
        <v>7668</v>
      </c>
      <c r="B7669">
        <v>3374</v>
      </c>
      <c r="C7669" s="1" t="s">
        <v>152</v>
      </c>
      <c r="D7669">
        <v>1</v>
      </c>
      <c r="E7669" s="2">
        <v>42061</v>
      </c>
      <c r="F7669" s="3">
        <v>0.67737268518518523</v>
      </c>
      <c r="G7669">
        <v>20.75</v>
      </c>
      <c r="H7669">
        <v>20.75</v>
      </c>
      <c r="I7669" s="1" t="s">
        <v>21</v>
      </c>
      <c r="J7669" s="1" t="s">
        <v>26</v>
      </c>
      <c r="K7669" s="1" t="s">
        <v>48</v>
      </c>
      <c r="L7669" s="1" t="s">
        <v>49</v>
      </c>
    </row>
    <row r="7670" spans="1:12" x14ac:dyDescent="0.25">
      <c r="A7670">
        <v>7669</v>
      </c>
      <c r="B7670">
        <v>3375</v>
      </c>
      <c r="C7670" s="1" t="s">
        <v>44</v>
      </c>
      <c r="D7670">
        <v>1</v>
      </c>
      <c r="E7670" s="2">
        <v>42061</v>
      </c>
      <c r="F7670" s="3">
        <v>0.68076388888888884</v>
      </c>
      <c r="G7670">
        <v>12</v>
      </c>
      <c r="H7670">
        <v>12</v>
      </c>
      <c r="I7670" s="1" t="s">
        <v>41</v>
      </c>
      <c r="J7670" s="1" t="s">
        <v>14</v>
      </c>
      <c r="K7670" s="1" t="s">
        <v>45</v>
      </c>
      <c r="L7670" s="1" t="s">
        <v>46</v>
      </c>
    </row>
    <row r="7671" spans="1:12" x14ac:dyDescent="0.25">
      <c r="A7671">
        <v>7670</v>
      </c>
      <c r="B7671">
        <v>3376</v>
      </c>
      <c r="C7671" s="1" t="s">
        <v>156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s="1" t="s">
        <v>41</v>
      </c>
      <c r="J7671" s="1" t="s">
        <v>33</v>
      </c>
      <c r="K7671" s="1" t="s">
        <v>82</v>
      </c>
      <c r="L7671" s="1" t="s">
        <v>83</v>
      </c>
    </row>
    <row r="7672" spans="1:12" x14ac:dyDescent="0.25">
      <c r="A7672">
        <v>7671</v>
      </c>
      <c r="B7672">
        <v>3377</v>
      </c>
      <c r="C7672" s="1" t="s">
        <v>17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s="1" t="s">
        <v>13</v>
      </c>
      <c r="J7672" s="1" t="s">
        <v>14</v>
      </c>
      <c r="K7672" s="1" t="s">
        <v>18</v>
      </c>
      <c r="L7672" s="1" t="s">
        <v>19</v>
      </c>
    </row>
    <row r="7673" spans="1:12" x14ac:dyDescent="0.25">
      <c r="A7673">
        <v>7672</v>
      </c>
      <c r="B7673">
        <v>3378</v>
      </c>
      <c r="C7673" s="1" t="s">
        <v>106</v>
      </c>
      <c r="D7673">
        <v>1</v>
      </c>
      <c r="E7673" s="2">
        <v>42061</v>
      </c>
      <c r="F7673" s="3">
        <v>0.70377314814814818</v>
      </c>
      <c r="G7673">
        <v>12.5</v>
      </c>
      <c r="H7673">
        <v>12.5</v>
      </c>
      <c r="I7673" s="1" t="s">
        <v>41</v>
      </c>
      <c r="J7673" s="1" t="s">
        <v>26</v>
      </c>
      <c r="K7673" s="1" t="s">
        <v>107</v>
      </c>
      <c r="L7673" s="1" t="s">
        <v>108</v>
      </c>
    </row>
    <row r="7674" spans="1:12" x14ac:dyDescent="0.25">
      <c r="A7674">
        <v>7673</v>
      </c>
      <c r="B7674">
        <v>3379</v>
      </c>
      <c r="C7674" s="1" t="s">
        <v>153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s="1" t="s">
        <v>21</v>
      </c>
      <c r="J7674" s="1" t="s">
        <v>22</v>
      </c>
      <c r="K7674" s="1" t="s">
        <v>101</v>
      </c>
      <c r="L7674" s="1" t="s">
        <v>102</v>
      </c>
    </row>
    <row r="7675" spans="1:12" x14ac:dyDescent="0.25">
      <c r="A7675">
        <v>7674</v>
      </c>
      <c r="B7675">
        <v>3379</v>
      </c>
      <c r="C7675" s="1" t="s">
        <v>106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s="1" t="s">
        <v>41</v>
      </c>
      <c r="J7675" s="1" t="s">
        <v>26</v>
      </c>
      <c r="K7675" s="1" t="s">
        <v>107</v>
      </c>
      <c r="L7675" s="1" t="s">
        <v>108</v>
      </c>
    </row>
    <row r="7676" spans="1:12" x14ac:dyDescent="0.25">
      <c r="A7676">
        <v>7675</v>
      </c>
      <c r="B7676">
        <v>3380</v>
      </c>
      <c r="C7676" s="1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s="1" t="s">
        <v>21</v>
      </c>
      <c r="J7676" s="1" t="s">
        <v>22</v>
      </c>
      <c r="K7676" s="1" t="s">
        <v>104</v>
      </c>
      <c r="L7676" s="1" t="s">
        <v>105</v>
      </c>
    </row>
    <row r="7677" spans="1:12" x14ac:dyDescent="0.25">
      <c r="A7677">
        <v>7676</v>
      </c>
      <c r="B7677">
        <v>3380</v>
      </c>
      <c r="C7677" s="1" t="s">
        <v>8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s="1" t="s">
        <v>21</v>
      </c>
      <c r="J7677" s="1" t="s">
        <v>26</v>
      </c>
      <c r="K7677" s="1" t="s">
        <v>88</v>
      </c>
      <c r="L7677" s="1" t="s">
        <v>89</v>
      </c>
    </row>
    <row r="7678" spans="1:12" x14ac:dyDescent="0.25">
      <c r="A7678">
        <v>7677</v>
      </c>
      <c r="B7678">
        <v>3381</v>
      </c>
      <c r="C7678" s="1" t="s">
        <v>17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s="1" t="s">
        <v>13</v>
      </c>
      <c r="J7678" s="1" t="s">
        <v>14</v>
      </c>
      <c r="K7678" s="1" t="s">
        <v>18</v>
      </c>
      <c r="L7678" s="1" t="s">
        <v>19</v>
      </c>
    </row>
    <row r="7679" spans="1:12" x14ac:dyDescent="0.25">
      <c r="A7679">
        <v>7678</v>
      </c>
      <c r="B7679">
        <v>3381</v>
      </c>
      <c r="C7679" s="1" t="s">
        <v>122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s="1" t="s">
        <v>21</v>
      </c>
      <c r="J7679" s="1" t="s">
        <v>22</v>
      </c>
      <c r="K7679" s="1" t="s">
        <v>66</v>
      </c>
      <c r="L7679" s="1" t="s">
        <v>67</v>
      </c>
    </row>
    <row r="7680" spans="1:12" x14ac:dyDescent="0.25">
      <c r="A7680">
        <v>7679</v>
      </c>
      <c r="B7680">
        <v>3382</v>
      </c>
      <c r="C7680" s="1" t="s">
        <v>134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s="1" t="s">
        <v>13</v>
      </c>
      <c r="J7680" s="1" t="s">
        <v>33</v>
      </c>
      <c r="K7680" s="1" t="s">
        <v>124</v>
      </c>
      <c r="L7680" s="1" t="s">
        <v>125</v>
      </c>
    </row>
    <row r="7681" spans="1:12" x14ac:dyDescent="0.25">
      <c r="A7681">
        <v>7680</v>
      </c>
      <c r="B7681">
        <v>3382</v>
      </c>
      <c r="C7681" s="1" t="s">
        <v>93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s="1" t="s">
        <v>41</v>
      </c>
      <c r="J7681" s="1" t="s">
        <v>14</v>
      </c>
      <c r="K7681" s="1" t="s">
        <v>94</v>
      </c>
      <c r="L7681" s="1" t="s">
        <v>95</v>
      </c>
    </row>
    <row r="7682" spans="1:12" x14ac:dyDescent="0.25">
      <c r="A7682">
        <v>7681</v>
      </c>
      <c r="B7682">
        <v>3382</v>
      </c>
      <c r="C7682" s="1" t="s">
        <v>113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s="1" t="s">
        <v>21</v>
      </c>
      <c r="J7682" s="1" t="s">
        <v>26</v>
      </c>
      <c r="K7682" s="1" t="s">
        <v>114</v>
      </c>
      <c r="L7682" s="1" t="s">
        <v>115</v>
      </c>
    </row>
    <row r="7683" spans="1:12" x14ac:dyDescent="0.25">
      <c r="A7683">
        <v>7682</v>
      </c>
      <c r="B7683">
        <v>3383</v>
      </c>
      <c r="C7683" s="1" t="s">
        <v>84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s="1" t="s">
        <v>41</v>
      </c>
      <c r="J7683" s="1" t="s">
        <v>14</v>
      </c>
      <c r="K7683" s="1" t="s">
        <v>85</v>
      </c>
      <c r="L7683" s="1" t="s">
        <v>86</v>
      </c>
    </row>
    <row r="7684" spans="1:12" x14ac:dyDescent="0.25">
      <c r="A7684">
        <v>7683</v>
      </c>
      <c r="B7684">
        <v>3384</v>
      </c>
      <c r="C7684" s="1" t="s">
        <v>132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s="1" t="s">
        <v>41</v>
      </c>
      <c r="J7684" s="1" t="s">
        <v>14</v>
      </c>
      <c r="K7684" s="1" t="s">
        <v>15</v>
      </c>
      <c r="L7684" s="1" t="s">
        <v>16</v>
      </c>
    </row>
    <row r="7685" spans="1:12" x14ac:dyDescent="0.25">
      <c r="A7685">
        <v>7684</v>
      </c>
      <c r="B7685">
        <v>3384</v>
      </c>
      <c r="C7685" s="1" t="s">
        <v>103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s="1" t="s">
        <v>13</v>
      </c>
      <c r="J7685" s="1" t="s">
        <v>22</v>
      </c>
      <c r="K7685" s="1" t="s">
        <v>104</v>
      </c>
      <c r="L7685" s="1" t="s">
        <v>105</v>
      </c>
    </row>
    <row r="7686" spans="1:12" x14ac:dyDescent="0.25">
      <c r="A7686">
        <v>7685</v>
      </c>
      <c r="B7686">
        <v>3384</v>
      </c>
      <c r="C7686" s="1" t="s">
        <v>162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s="1" t="s">
        <v>13</v>
      </c>
      <c r="J7686" s="1" t="s">
        <v>22</v>
      </c>
      <c r="K7686" s="1" t="s">
        <v>110</v>
      </c>
      <c r="L7686" s="1" t="s">
        <v>111</v>
      </c>
    </row>
    <row r="7687" spans="1:12" x14ac:dyDescent="0.25">
      <c r="A7687">
        <v>7686</v>
      </c>
      <c r="B7687">
        <v>3384</v>
      </c>
      <c r="C7687" s="1" t="s">
        <v>151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s="1" t="s">
        <v>41</v>
      </c>
      <c r="J7687" s="1" t="s">
        <v>33</v>
      </c>
      <c r="K7687" s="1" t="s">
        <v>34</v>
      </c>
      <c r="L7687" s="1" t="s">
        <v>35</v>
      </c>
    </row>
    <row r="7688" spans="1:12" x14ac:dyDescent="0.25">
      <c r="A7688">
        <v>7687</v>
      </c>
      <c r="B7688">
        <v>3385</v>
      </c>
      <c r="C7688" s="1" t="s">
        <v>132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s="1" t="s">
        <v>41</v>
      </c>
      <c r="J7688" s="1" t="s">
        <v>14</v>
      </c>
      <c r="K7688" s="1" t="s">
        <v>15</v>
      </c>
      <c r="L7688" s="1" t="s">
        <v>16</v>
      </c>
    </row>
    <row r="7689" spans="1:12" x14ac:dyDescent="0.25">
      <c r="A7689">
        <v>7688</v>
      </c>
      <c r="B7689">
        <v>3385</v>
      </c>
      <c r="C7689" s="1" t="s">
        <v>145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s="1" t="s">
        <v>13</v>
      </c>
      <c r="J7689" s="1" t="s">
        <v>26</v>
      </c>
      <c r="K7689" s="1" t="s">
        <v>38</v>
      </c>
      <c r="L7689" s="1" t="s">
        <v>39</v>
      </c>
    </row>
    <row r="7690" spans="1:12" x14ac:dyDescent="0.25">
      <c r="A7690">
        <v>7689</v>
      </c>
      <c r="B7690">
        <v>3386</v>
      </c>
      <c r="C7690" s="1" t="s">
        <v>73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s="1" t="s">
        <v>21</v>
      </c>
      <c r="J7690" s="1" t="s">
        <v>33</v>
      </c>
      <c r="K7690" s="1" t="s">
        <v>74</v>
      </c>
      <c r="L7690" s="1" t="s">
        <v>75</v>
      </c>
    </row>
    <row r="7691" spans="1:12" x14ac:dyDescent="0.25">
      <c r="A7691">
        <v>7690</v>
      </c>
      <c r="B7691">
        <v>3386</v>
      </c>
      <c r="C7691" s="1" t="s">
        <v>157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s="1" t="s">
        <v>41</v>
      </c>
      <c r="J7691" s="1" t="s">
        <v>22</v>
      </c>
      <c r="K7691" s="1" t="s">
        <v>110</v>
      </c>
      <c r="L7691" s="1" t="s">
        <v>111</v>
      </c>
    </row>
    <row r="7692" spans="1:12" x14ac:dyDescent="0.25">
      <c r="A7692">
        <v>7691</v>
      </c>
      <c r="B7692">
        <v>3387</v>
      </c>
      <c r="C7692" s="1" t="s">
        <v>17</v>
      </c>
      <c r="D7692">
        <v>1</v>
      </c>
      <c r="E7692" s="2">
        <v>42061</v>
      </c>
      <c r="F7692" s="3">
        <v>0.7441550925925926</v>
      </c>
      <c r="G7692">
        <v>16</v>
      </c>
      <c r="H7692">
        <v>16</v>
      </c>
      <c r="I7692" s="1" t="s">
        <v>13</v>
      </c>
      <c r="J7692" s="1" t="s">
        <v>14</v>
      </c>
      <c r="K7692" s="1" t="s">
        <v>18</v>
      </c>
      <c r="L7692" s="1" t="s">
        <v>19</v>
      </c>
    </row>
    <row r="7693" spans="1:12" x14ac:dyDescent="0.25">
      <c r="A7693">
        <v>7692</v>
      </c>
      <c r="B7693">
        <v>3387</v>
      </c>
      <c r="C7693" s="1" t="s">
        <v>149</v>
      </c>
      <c r="D7693">
        <v>1</v>
      </c>
      <c r="E7693" s="2">
        <v>42061</v>
      </c>
      <c r="F7693" s="3">
        <v>0.7441550925925926</v>
      </c>
      <c r="G7693">
        <v>12.25</v>
      </c>
      <c r="H7693">
        <v>12.25</v>
      </c>
      <c r="I7693" s="1" t="s">
        <v>41</v>
      </c>
      <c r="J7693" s="1" t="s">
        <v>26</v>
      </c>
      <c r="K7693" s="1" t="s">
        <v>114</v>
      </c>
      <c r="L7693" s="1" t="s">
        <v>115</v>
      </c>
    </row>
    <row r="7694" spans="1:12" x14ac:dyDescent="0.25">
      <c r="A7694">
        <v>7693</v>
      </c>
      <c r="B7694">
        <v>3387</v>
      </c>
      <c r="C7694" s="1" t="s">
        <v>171</v>
      </c>
      <c r="D7694">
        <v>1</v>
      </c>
      <c r="E7694" s="2">
        <v>42061</v>
      </c>
      <c r="F7694" s="3">
        <v>0.7441550925925926</v>
      </c>
      <c r="G7694">
        <v>16.5</v>
      </c>
      <c r="H7694">
        <v>16.5</v>
      </c>
      <c r="I7694" s="1" t="s">
        <v>13</v>
      </c>
      <c r="J7694" s="1" t="s">
        <v>26</v>
      </c>
      <c r="K7694" s="1" t="s">
        <v>88</v>
      </c>
      <c r="L7694" s="1" t="s">
        <v>89</v>
      </c>
    </row>
    <row r="7695" spans="1:12" x14ac:dyDescent="0.25">
      <c r="A7695">
        <v>7694</v>
      </c>
      <c r="B7695">
        <v>3388</v>
      </c>
      <c r="C7695" s="1" t="s">
        <v>12</v>
      </c>
      <c r="D7695">
        <v>1</v>
      </c>
      <c r="E7695" s="2">
        <v>42061</v>
      </c>
      <c r="F7695" s="3">
        <v>0.74578703703703708</v>
      </c>
      <c r="G7695">
        <v>13.25</v>
      </c>
      <c r="H7695">
        <v>13.25</v>
      </c>
      <c r="I7695" s="1" t="s">
        <v>13</v>
      </c>
      <c r="J7695" s="1" t="s">
        <v>14</v>
      </c>
      <c r="K7695" s="1" t="s">
        <v>15</v>
      </c>
      <c r="L7695" s="1" t="s">
        <v>16</v>
      </c>
    </row>
    <row r="7696" spans="1:12" x14ac:dyDescent="0.25">
      <c r="A7696">
        <v>7695</v>
      </c>
      <c r="B7696">
        <v>3388</v>
      </c>
      <c r="C7696" s="1" t="s">
        <v>162</v>
      </c>
      <c r="D7696">
        <v>1</v>
      </c>
      <c r="E7696" s="2">
        <v>42061</v>
      </c>
      <c r="F7696" s="3">
        <v>0.74578703703703708</v>
      </c>
      <c r="G7696">
        <v>16</v>
      </c>
      <c r="H7696">
        <v>16</v>
      </c>
      <c r="I7696" s="1" t="s">
        <v>13</v>
      </c>
      <c r="J7696" s="1" t="s">
        <v>22</v>
      </c>
      <c r="K7696" s="1" t="s">
        <v>110</v>
      </c>
      <c r="L7696" s="1" t="s">
        <v>111</v>
      </c>
    </row>
    <row r="7697" spans="1:12" x14ac:dyDescent="0.25">
      <c r="A7697">
        <v>7696</v>
      </c>
      <c r="B7697">
        <v>3389</v>
      </c>
      <c r="C7697" s="1" t="s">
        <v>10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s="1" t="s">
        <v>41</v>
      </c>
      <c r="J7697" s="1" t="s">
        <v>22</v>
      </c>
      <c r="K7697" s="1" t="s">
        <v>101</v>
      </c>
      <c r="L7697" s="1" t="s">
        <v>102</v>
      </c>
    </row>
    <row r="7698" spans="1:12" x14ac:dyDescent="0.25">
      <c r="A7698">
        <v>7697</v>
      </c>
      <c r="B7698">
        <v>3390</v>
      </c>
      <c r="C7698" s="1" t="s">
        <v>159</v>
      </c>
      <c r="D7698">
        <v>1</v>
      </c>
      <c r="E7698" s="2">
        <v>42061</v>
      </c>
      <c r="F7698" s="3">
        <v>0.76825231481481482</v>
      </c>
      <c r="G7698">
        <v>16.75</v>
      </c>
      <c r="H7698">
        <v>16.75</v>
      </c>
      <c r="I7698" s="1" t="s">
        <v>13</v>
      </c>
      <c r="J7698" s="1" t="s">
        <v>22</v>
      </c>
      <c r="K7698" s="1" t="s">
        <v>101</v>
      </c>
      <c r="L7698" s="1" t="s">
        <v>102</v>
      </c>
    </row>
    <row r="7699" spans="1:12" x14ac:dyDescent="0.25">
      <c r="A7699">
        <v>7698</v>
      </c>
      <c r="B7699">
        <v>3390</v>
      </c>
      <c r="C7699" s="1" t="s">
        <v>129</v>
      </c>
      <c r="D7699">
        <v>1</v>
      </c>
      <c r="E7699" s="2">
        <v>42061</v>
      </c>
      <c r="F7699" s="3">
        <v>0.76825231481481482</v>
      </c>
      <c r="G7699">
        <v>17.5</v>
      </c>
      <c r="H7699">
        <v>17.5</v>
      </c>
      <c r="I7699" s="1" t="s">
        <v>21</v>
      </c>
      <c r="J7699" s="1" t="s">
        <v>14</v>
      </c>
      <c r="K7699" s="1" t="s">
        <v>130</v>
      </c>
      <c r="L7699" s="1" t="s">
        <v>131</v>
      </c>
    </row>
    <row r="7700" spans="1:12" x14ac:dyDescent="0.25">
      <c r="A7700">
        <v>7699</v>
      </c>
      <c r="B7700">
        <v>3390</v>
      </c>
      <c r="C7700" s="1" t="s">
        <v>140</v>
      </c>
      <c r="D7700">
        <v>1</v>
      </c>
      <c r="E7700" s="2">
        <v>42061</v>
      </c>
      <c r="F7700" s="3">
        <v>0.76825231481481482</v>
      </c>
      <c r="G7700">
        <v>25.5</v>
      </c>
      <c r="H7700">
        <v>25.5</v>
      </c>
      <c r="I7700" s="1" t="s">
        <v>141</v>
      </c>
      <c r="J7700" s="1" t="s">
        <v>14</v>
      </c>
      <c r="K7700" s="1" t="s">
        <v>45</v>
      </c>
      <c r="L7700" s="1" t="s">
        <v>46</v>
      </c>
    </row>
    <row r="7701" spans="1:12" x14ac:dyDescent="0.25">
      <c r="A7701">
        <v>7700</v>
      </c>
      <c r="B7701">
        <v>3391</v>
      </c>
      <c r="C7701" s="1" t="s">
        <v>7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s="1" t="s">
        <v>13</v>
      </c>
      <c r="J7701" s="1" t="s">
        <v>33</v>
      </c>
      <c r="K7701" s="1" t="s">
        <v>74</v>
      </c>
      <c r="L7701" s="1" t="s">
        <v>75</v>
      </c>
    </row>
    <row r="7702" spans="1:12" x14ac:dyDescent="0.25">
      <c r="A7702">
        <v>7701</v>
      </c>
      <c r="B7702">
        <v>3391</v>
      </c>
      <c r="C7702" s="1" t="s">
        <v>77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s="1" t="s">
        <v>21</v>
      </c>
      <c r="J7702" s="1" t="s">
        <v>14</v>
      </c>
      <c r="K7702" s="1" t="s">
        <v>78</v>
      </c>
      <c r="L7702" s="1" t="s">
        <v>79</v>
      </c>
    </row>
    <row r="7703" spans="1:12" x14ac:dyDescent="0.25">
      <c r="A7703">
        <v>7702</v>
      </c>
      <c r="B7703">
        <v>3391</v>
      </c>
      <c r="C7703" s="1" t="s">
        <v>135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s="1" t="s">
        <v>21</v>
      </c>
      <c r="J7703" s="1" t="s">
        <v>26</v>
      </c>
      <c r="K7703" s="1" t="s">
        <v>107</v>
      </c>
      <c r="L7703" s="1" t="s">
        <v>108</v>
      </c>
    </row>
    <row r="7704" spans="1:12" x14ac:dyDescent="0.25">
      <c r="A7704">
        <v>7703</v>
      </c>
      <c r="B7704">
        <v>3391</v>
      </c>
      <c r="C7704" s="1" t="s">
        <v>113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s="1" t="s">
        <v>21</v>
      </c>
      <c r="J7704" s="1" t="s">
        <v>26</v>
      </c>
      <c r="K7704" s="1" t="s">
        <v>114</v>
      </c>
      <c r="L7704" s="1" t="s">
        <v>115</v>
      </c>
    </row>
    <row r="7705" spans="1:12" x14ac:dyDescent="0.25">
      <c r="A7705">
        <v>7704</v>
      </c>
      <c r="B7705">
        <v>3392</v>
      </c>
      <c r="C7705" s="1" t="s">
        <v>72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s="1" t="s">
        <v>21</v>
      </c>
      <c r="J7705" s="1" t="s">
        <v>33</v>
      </c>
      <c r="K7705" s="1" t="s">
        <v>42</v>
      </c>
      <c r="L7705" s="1" t="s">
        <v>43</v>
      </c>
    </row>
    <row r="7706" spans="1:12" x14ac:dyDescent="0.25">
      <c r="A7706">
        <v>7705</v>
      </c>
      <c r="B7706">
        <v>3392</v>
      </c>
      <c r="C7706" s="1" t="s">
        <v>90</v>
      </c>
      <c r="D7706">
        <v>2</v>
      </c>
      <c r="E7706" s="2">
        <v>42061</v>
      </c>
      <c r="F7706" s="3">
        <v>0.78402777777777777</v>
      </c>
      <c r="G7706">
        <v>17.950000762939453</v>
      </c>
      <c r="H7706">
        <v>35.900001525878906</v>
      </c>
      <c r="I7706" s="1" t="s">
        <v>21</v>
      </c>
      <c r="J7706" s="1" t="s">
        <v>22</v>
      </c>
      <c r="K7706" s="1" t="s">
        <v>91</v>
      </c>
      <c r="L7706" s="1" t="s">
        <v>92</v>
      </c>
    </row>
    <row r="7707" spans="1:12" x14ac:dyDescent="0.25">
      <c r="A7707">
        <v>7706</v>
      </c>
      <c r="B7707">
        <v>3392</v>
      </c>
      <c r="C7707" s="1" t="s">
        <v>68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s="1" t="s">
        <v>21</v>
      </c>
      <c r="J7707" s="1" t="s">
        <v>22</v>
      </c>
      <c r="K7707" s="1" t="s">
        <v>30</v>
      </c>
      <c r="L7707" s="1" t="s">
        <v>31</v>
      </c>
    </row>
    <row r="7708" spans="1:12" x14ac:dyDescent="0.25">
      <c r="A7708">
        <v>7707</v>
      </c>
      <c r="B7708">
        <v>3393</v>
      </c>
      <c r="C7708" s="1" t="s">
        <v>147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s="1" t="s">
        <v>13</v>
      </c>
      <c r="J7708" s="1" t="s">
        <v>33</v>
      </c>
      <c r="K7708" s="1" t="s">
        <v>70</v>
      </c>
      <c r="L7708" s="1" t="s">
        <v>71</v>
      </c>
    </row>
    <row r="7709" spans="1:12" x14ac:dyDescent="0.25">
      <c r="A7709">
        <v>7708</v>
      </c>
      <c r="B7709">
        <v>3394</v>
      </c>
      <c r="C7709" s="1" t="s">
        <v>142</v>
      </c>
      <c r="D7709">
        <v>1</v>
      </c>
      <c r="E7709" s="2">
        <v>42061</v>
      </c>
      <c r="F7709" s="3">
        <v>0.79390046296296302</v>
      </c>
      <c r="G7709">
        <v>16.5</v>
      </c>
      <c r="H7709">
        <v>16.5</v>
      </c>
      <c r="I7709" s="1" t="s">
        <v>21</v>
      </c>
      <c r="J7709" s="1" t="s">
        <v>14</v>
      </c>
      <c r="K7709" s="1" t="s">
        <v>15</v>
      </c>
      <c r="L7709" s="1" t="s">
        <v>16</v>
      </c>
    </row>
    <row r="7710" spans="1:12" x14ac:dyDescent="0.25">
      <c r="A7710">
        <v>7709</v>
      </c>
      <c r="B7710">
        <v>3394</v>
      </c>
      <c r="C7710" s="1" t="s">
        <v>120</v>
      </c>
      <c r="D7710">
        <v>1</v>
      </c>
      <c r="E7710" s="2">
        <v>42061</v>
      </c>
      <c r="F7710" s="3">
        <v>0.79390046296296302</v>
      </c>
      <c r="G7710">
        <v>12.5</v>
      </c>
      <c r="H7710">
        <v>12.5</v>
      </c>
      <c r="I7710" s="1" t="s">
        <v>41</v>
      </c>
      <c r="J7710" s="1" t="s">
        <v>26</v>
      </c>
      <c r="K7710" s="1" t="s">
        <v>38</v>
      </c>
      <c r="L7710" s="1" t="s">
        <v>39</v>
      </c>
    </row>
    <row r="7711" spans="1:12" x14ac:dyDescent="0.25">
      <c r="A7711">
        <v>7710</v>
      </c>
      <c r="B7711">
        <v>3394</v>
      </c>
      <c r="C7711" s="1" t="s">
        <v>122</v>
      </c>
      <c r="D7711">
        <v>1</v>
      </c>
      <c r="E7711" s="2">
        <v>42061</v>
      </c>
      <c r="F7711" s="3">
        <v>0.79390046296296302</v>
      </c>
      <c r="G7711">
        <v>20.25</v>
      </c>
      <c r="H7711">
        <v>20.25</v>
      </c>
      <c r="I7711" s="1" t="s">
        <v>21</v>
      </c>
      <c r="J7711" s="1" t="s">
        <v>22</v>
      </c>
      <c r="K7711" s="1" t="s">
        <v>66</v>
      </c>
      <c r="L7711" s="1" t="s">
        <v>67</v>
      </c>
    </row>
    <row r="7712" spans="1:12" x14ac:dyDescent="0.25">
      <c r="A7712">
        <v>7711</v>
      </c>
      <c r="B7712">
        <v>3395</v>
      </c>
      <c r="C7712" s="1" t="s">
        <v>84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s="1" t="s">
        <v>41</v>
      </c>
      <c r="J7712" s="1" t="s">
        <v>14</v>
      </c>
      <c r="K7712" s="1" t="s">
        <v>85</v>
      </c>
      <c r="L7712" s="1" t="s">
        <v>86</v>
      </c>
    </row>
    <row r="7713" spans="1:12" x14ac:dyDescent="0.25">
      <c r="A7713">
        <v>7712</v>
      </c>
      <c r="B7713">
        <v>3395</v>
      </c>
      <c r="C7713" s="1" t="s">
        <v>20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s="1" t="s">
        <v>21</v>
      </c>
      <c r="J7713" s="1" t="s">
        <v>22</v>
      </c>
      <c r="K7713" s="1" t="s">
        <v>23</v>
      </c>
      <c r="L7713" s="1" t="s">
        <v>24</v>
      </c>
    </row>
    <row r="7714" spans="1:12" x14ac:dyDescent="0.25">
      <c r="A7714">
        <v>7713</v>
      </c>
      <c r="B7714">
        <v>3396</v>
      </c>
      <c r="C7714" s="1" t="s">
        <v>54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s="1" t="s">
        <v>21</v>
      </c>
      <c r="J7714" s="1" t="s">
        <v>14</v>
      </c>
      <c r="K7714" s="1" t="s">
        <v>55</v>
      </c>
      <c r="L7714" s="1" t="s">
        <v>56</v>
      </c>
    </row>
    <row r="7715" spans="1:12" x14ac:dyDescent="0.25">
      <c r="A7715">
        <v>7714</v>
      </c>
      <c r="B7715">
        <v>3397</v>
      </c>
      <c r="C7715" s="1" t="s">
        <v>142</v>
      </c>
      <c r="D7715">
        <v>1</v>
      </c>
      <c r="E7715" s="2">
        <v>42061</v>
      </c>
      <c r="F7715" s="3">
        <v>0.80907407407407406</v>
      </c>
      <c r="G7715">
        <v>16.5</v>
      </c>
      <c r="H7715">
        <v>16.5</v>
      </c>
      <c r="I7715" s="1" t="s">
        <v>21</v>
      </c>
      <c r="J7715" s="1" t="s">
        <v>14</v>
      </c>
      <c r="K7715" s="1" t="s">
        <v>15</v>
      </c>
      <c r="L7715" s="1" t="s">
        <v>16</v>
      </c>
    </row>
    <row r="7716" spans="1:12" x14ac:dyDescent="0.25">
      <c r="A7716">
        <v>7715</v>
      </c>
      <c r="B7716">
        <v>3397</v>
      </c>
      <c r="C7716" s="1" t="s">
        <v>145</v>
      </c>
      <c r="D7716">
        <v>1</v>
      </c>
      <c r="E7716" s="2">
        <v>42061</v>
      </c>
      <c r="F7716" s="3">
        <v>0.80907407407407406</v>
      </c>
      <c r="G7716">
        <v>16.5</v>
      </c>
      <c r="H7716">
        <v>16.5</v>
      </c>
      <c r="I7716" s="1" t="s">
        <v>13</v>
      </c>
      <c r="J7716" s="1" t="s">
        <v>26</v>
      </c>
      <c r="K7716" s="1" t="s">
        <v>38</v>
      </c>
      <c r="L7716" s="1" t="s">
        <v>39</v>
      </c>
    </row>
    <row r="7717" spans="1:12" x14ac:dyDescent="0.25">
      <c r="A7717">
        <v>7716</v>
      </c>
      <c r="B7717">
        <v>3398</v>
      </c>
      <c r="C7717" s="1" t="s">
        <v>7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s="1" t="s">
        <v>13</v>
      </c>
      <c r="J7717" s="1" t="s">
        <v>33</v>
      </c>
      <c r="K7717" s="1" t="s">
        <v>74</v>
      </c>
      <c r="L7717" s="1" t="s">
        <v>75</v>
      </c>
    </row>
    <row r="7718" spans="1:12" x14ac:dyDescent="0.25">
      <c r="A7718">
        <v>7717</v>
      </c>
      <c r="B7718">
        <v>3398</v>
      </c>
      <c r="C7718" s="1" t="s">
        <v>134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s="1" t="s">
        <v>13</v>
      </c>
      <c r="J7718" s="1" t="s">
        <v>33</v>
      </c>
      <c r="K7718" s="1" t="s">
        <v>124</v>
      </c>
      <c r="L7718" s="1" t="s">
        <v>125</v>
      </c>
    </row>
    <row r="7719" spans="1:12" x14ac:dyDescent="0.25">
      <c r="A7719">
        <v>7718</v>
      </c>
      <c r="B7719">
        <v>3398</v>
      </c>
      <c r="C7719" s="1" t="s">
        <v>119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s="1" t="s">
        <v>13</v>
      </c>
      <c r="J7719" s="1" t="s">
        <v>14</v>
      </c>
      <c r="K7719" s="1" t="s">
        <v>78</v>
      </c>
      <c r="L7719" s="1" t="s">
        <v>79</v>
      </c>
    </row>
    <row r="7720" spans="1:12" x14ac:dyDescent="0.25">
      <c r="A7720">
        <v>7719</v>
      </c>
      <c r="B7720">
        <v>3398</v>
      </c>
      <c r="C7720" s="1" t="s">
        <v>3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s="1" t="s">
        <v>21</v>
      </c>
      <c r="J7720" s="1" t="s">
        <v>33</v>
      </c>
      <c r="K7720" s="1" t="s">
        <v>34</v>
      </c>
      <c r="L7720" s="1" t="s">
        <v>35</v>
      </c>
    </row>
    <row r="7721" spans="1:12" x14ac:dyDescent="0.25">
      <c r="A7721">
        <v>7720</v>
      </c>
      <c r="B7721">
        <v>3399</v>
      </c>
      <c r="C7721" s="1" t="s">
        <v>132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s="1" t="s">
        <v>41</v>
      </c>
      <c r="J7721" s="1" t="s">
        <v>14</v>
      </c>
      <c r="K7721" s="1" t="s">
        <v>15</v>
      </c>
      <c r="L7721" s="1" t="s">
        <v>16</v>
      </c>
    </row>
    <row r="7722" spans="1:12" x14ac:dyDescent="0.25">
      <c r="A7722">
        <v>7721</v>
      </c>
      <c r="B7722">
        <v>3399</v>
      </c>
      <c r="C7722" s="1" t="s">
        <v>103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s="1" t="s">
        <v>13</v>
      </c>
      <c r="J7722" s="1" t="s">
        <v>22</v>
      </c>
      <c r="K7722" s="1" t="s">
        <v>104</v>
      </c>
      <c r="L7722" s="1" t="s">
        <v>105</v>
      </c>
    </row>
    <row r="7723" spans="1:12" x14ac:dyDescent="0.25">
      <c r="A7723">
        <v>7722</v>
      </c>
      <c r="B7723">
        <v>3399</v>
      </c>
      <c r="C7723" s="1" t="s">
        <v>119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s="1" t="s">
        <v>13</v>
      </c>
      <c r="J7723" s="1" t="s">
        <v>14</v>
      </c>
      <c r="K7723" s="1" t="s">
        <v>78</v>
      </c>
      <c r="L7723" s="1" t="s">
        <v>79</v>
      </c>
    </row>
    <row r="7724" spans="1:12" x14ac:dyDescent="0.25">
      <c r="A7724">
        <v>7723</v>
      </c>
      <c r="B7724">
        <v>3399</v>
      </c>
      <c r="C7724" s="1" t="s">
        <v>155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s="1" t="s">
        <v>13</v>
      </c>
      <c r="J7724" s="1" t="s">
        <v>14</v>
      </c>
      <c r="K7724" s="1" t="s">
        <v>45</v>
      </c>
      <c r="L7724" s="1" t="s">
        <v>46</v>
      </c>
    </row>
    <row r="7725" spans="1:12" x14ac:dyDescent="0.25">
      <c r="A7725">
        <v>7724</v>
      </c>
      <c r="B7725">
        <v>3400</v>
      </c>
      <c r="C7725" s="1" t="s">
        <v>81</v>
      </c>
      <c r="D7725">
        <v>1</v>
      </c>
      <c r="E7725" s="2">
        <v>42061</v>
      </c>
      <c r="F7725" s="3">
        <v>0.93200231481481477</v>
      </c>
      <c r="G7725">
        <v>20.75</v>
      </c>
      <c r="H7725">
        <v>20.75</v>
      </c>
      <c r="I7725" s="1" t="s">
        <v>21</v>
      </c>
      <c r="J7725" s="1" t="s">
        <v>33</v>
      </c>
      <c r="K7725" s="1" t="s">
        <v>82</v>
      </c>
      <c r="L7725" s="1" t="s">
        <v>83</v>
      </c>
    </row>
    <row r="7726" spans="1:12" x14ac:dyDescent="0.25">
      <c r="A7726">
        <v>7725</v>
      </c>
      <c r="B7726">
        <v>3401</v>
      </c>
      <c r="C7726" s="1" t="s">
        <v>84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s="1" t="s">
        <v>41</v>
      </c>
      <c r="J7726" s="1" t="s">
        <v>14</v>
      </c>
      <c r="K7726" s="1" t="s">
        <v>85</v>
      </c>
      <c r="L7726" s="1" t="s">
        <v>86</v>
      </c>
    </row>
    <row r="7727" spans="1:12" x14ac:dyDescent="0.25">
      <c r="A7727">
        <v>7726</v>
      </c>
      <c r="B7727">
        <v>3401</v>
      </c>
      <c r="C7727" s="1" t="s">
        <v>106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s="1" t="s">
        <v>41</v>
      </c>
      <c r="J7727" s="1" t="s">
        <v>26</v>
      </c>
      <c r="K7727" s="1" t="s">
        <v>107</v>
      </c>
      <c r="L7727" s="1" t="s">
        <v>108</v>
      </c>
    </row>
    <row r="7728" spans="1:12" x14ac:dyDescent="0.25">
      <c r="A7728">
        <v>7727</v>
      </c>
      <c r="B7728">
        <v>3401</v>
      </c>
      <c r="C7728" s="1" t="s">
        <v>69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s="1" t="s">
        <v>21</v>
      </c>
      <c r="J7728" s="1" t="s">
        <v>33</v>
      </c>
      <c r="K7728" s="1" t="s">
        <v>70</v>
      </c>
      <c r="L7728" s="1" t="s">
        <v>71</v>
      </c>
    </row>
    <row r="7729" spans="1:12" x14ac:dyDescent="0.25">
      <c r="A7729">
        <v>7728</v>
      </c>
      <c r="B7729">
        <v>3402</v>
      </c>
      <c r="C7729" s="1" t="s">
        <v>96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s="1" t="s">
        <v>13</v>
      </c>
      <c r="J7729" s="1" t="s">
        <v>26</v>
      </c>
      <c r="K7729" s="1" t="s">
        <v>97</v>
      </c>
      <c r="L7729" s="1" t="s">
        <v>98</v>
      </c>
    </row>
    <row r="7730" spans="1:12" x14ac:dyDescent="0.25">
      <c r="A7730">
        <v>7729</v>
      </c>
      <c r="B7730">
        <v>3402</v>
      </c>
      <c r="C7730" s="1" t="s">
        <v>17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s="1" t="s">
        <v>13</v>
      </c>
      <c r="J7730" s="1" t="s">
        <v>14</v>
      </c>
      <c r="K7730" s="1" t="s">
        <v>18</v>
      </c>
      <c r="L7730" s="1" t="s">
        <v>19</v>
      </c>
    </row>
    <row r="7731" spans="1:12" x14ac:dyDescent="0.25">
      <c r="A7731">
        <v>7730</v>
      </c>
      <c r="B7731">
        <v>3402</v>
      </c>
      <c r="C7731" s="1" t="s">
        <v>93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s="1" t="s">
        <v>41</v>
      </c>
      <c r="J7731" s="1" t="s">
        <v>14</v>
      </c>
      <c r="K7731" s="1" t="s">
        <v>94</v>
      </c>
      <c r="L7731" s="1" t="s">
        <v>95</v>
      </c>
    </row>
    <row r="7732" spans="1:12" x14ac:dyDescent="0.25">
      <c r="A7732">
        <v>7731</v>
      </c>
      <c r="B7732">
        <v>3403</v>
      </c>
      <c r="C7732" s="1" t="s">
        <v>72</v>
      </c>
      <c r="D7732">
        <v>1</v>
      </c>
      <c r="E7732" s="2">
        <v>42062</v>
      </c>
      <c r="F7732" s="3">
        <v>0.49820601851851853</v>
      </c>
      <c r="G7732">
        <v>20.75</v>
      </c>
      <c r="H7732">
        <v>20.75</v>
      </c>
      <c r="I7732" s="1" t="s">
        <v>21</v>
      </c>
      <c r="J7732" s="1" t="s">
        <v>33</v>
      </c>
      <c r="K7732" s="1" t="s">
        <v>42</v>
      </c>
      <c r="L7732" s="1" t="s">
        <v>43</v>
      </c>
    </row>
    <row r="7733" spans="1:12" x14ac:dyDescent="0.25">
      <c r="A7733">
        <v>7732</v>
      </c>
      <c r="B7733">
        <v>3403</v>
      </c>
      <c r="C7733" s="1" t="s">
        <v>90</v>
      </c>
      <c r="D7733">
        <v>1</v>
      </c>
      <c r="E7733" s="2">
        <v>42062</v>
      </c>
      <c r="F7733" s="3">
        <v>0.49820601851851853</v>
      </c>
      <c r="G7733">
        <v>17.950000762939453</v>
      </c>
      <c r="H7733">
        <v>17.950000762939453</v>
      </c>
      <c r="I7733" s="1" t="s">
        <v>21</v>
      </c>
      <c r="J7733" s="1" t="s">
        <v>22</v>
      </c>
      <c r="K7733" s="1" t="s">
        <v>91</v>
      </c>
      <c r="L7733" s="1" t="s">
        <v>92</v>
      </c>
    </row>
    <row r="7734" spans="1:12" x14ac:dyDescent="0.25">
      <c r="A7734">
        <v>7733</v>
      </c>
      <c r="B7734">
        <v>3403</v>
      </c>
      <c r="C7734" s="1" t="s">
        <v>135</v>
      </c>
      <c r="D7734">
        <v>1</v>
      </c>
      <c r="E7734" s="2">
        <v>42062</v>
      </c>
      <c r="F7734" s="3">
        <v>0.49820601851851853</v>
      </c>
      <c r="G7734">
        <v>20.75</v>
      </c>
      <c r="H7734">
        <v>20.75</v>
      </c>
      <c r="I7734" s="1" t="s">
        <v>21</v>
      </c>
      <c r="J7734" s="1" t="s">
        <v>26</v>
      </c>
      <c r="K7734" s="1" t="s">
        <v>107</v>
      </c>
      <c r="L7734" s="1" t="s">
        <v>108</v>
      </c>
    </row>
    <row r="7735" spans="1:12" x14ac:dyDescent="0.25">
      <c r="A7735">
        <v>7734</v>
      </c>
      <c r="B7735">
        <v>3403</v>
      </c>
      <c r="C7735" s="1" t="s">
        <v>106</v>
      </c>
      <c r="D7735">
        <v>1</v>
      </c>
      <c r="E7735" s="2">
        <v>42062</v>
      </c>
      <c r="F7735" s="3">
        <v>0.49820601851851853</v>
      </c>
      <c r="G7735">
        <v>12.5</v>
      </c>
      <c r="H7735">
        <v>12.5</v>
      </c>
      <c r="I7735" s="1" t="s">
        <v>41</v>
      </c>
      <c r="J7735" s="1" t="s">
        <v>26</v>
      </c>
      <c r="K7735" s="1" t="s">
        <v>107</v>
      </c>
      <c r="L7735" s="1" t="s">
        <v>108</v>
      </c>
    </row>
    <row r="7736" spans="1:12" x14ac:dyDescent="0.25">
      <c r="A7736">
        <v>7735</v>
      </c>
      <c r="B7736">
        <v>3404</v>
      </c>
      <c r="C7736" s="1" t="s">
        <v>59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s="1" t="s">
        <v>21</v>
      </c>
      <c r="J7736" s="1" t="s">
        <v>26</v>
      </c>
      <c r="K7736" s="1" t="s">
        <v>60</v>
      </c>
      <c r="L7736" s="1" t="s">
        <v>61</v>
      </c>
    </row>
    <row r="7737" spans="1:12" x14ac:dyDescent="0.25">
      <c r="A7737">
        <v>7736</v>
      </c>
      <c r="B7737">
        <v>3404</v>
      </c>
      <c r="C7737" s="1" t="s">
        <v>4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s="1" t="s">
        <v>41</v>
      </c>
      <c r="J7737" s="1" t="s">
        <v>26</v>
      </c>
      <c r="K7737" s="1" t="s">
        <v>48</v>
      </c>
      <c r="L7737" s="1" t="s">
        <v>49</v>
      </c>
    </row>
    <row r="7738" spans="1:12" x14ac:dyDescent="0.25">
      <c r="A7738">
        <v>7737</v>
      </c>
      <c r="B7738">
        <v>3405</v>
      </c>
      <c r="C7738" s="1" t="s">
        <v>135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s="1" t="s">
        <v>21</v>
      </c>
      <c r="J7738" s="1" t="s">
        <v>26</v>
      </c>
      <c r="K7738" s="1" t="s">
        <v>107</v>
      </c>
      <c r="L7738" s="1" t="s">
        <v>108</v>
      </c>
    </row>
    <row r="7739" spans="1:12" x14ac:dyDescent="0.25">
      <c r="A7739">
        <v>7738</v>
      </c>
      <c r="B7739">
        <v>3406</v>
      </c>
      <c r="C7739" s="1" t="s">
        <v>80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s="1" t="s">
        <v>41</v>
      </c>
      <c r="J7739" s="1" t="s">
        <v>33</v>
      </c>
      <c r="K7739" s="1" t="s">
        <v>74</v>
      </c>
      <c r="L7739" s="1" t="s">
        <v>75</v>
      </c>
    </row>
    <row r="7740" spans="1:12" x14ac:dyDescent="0.25">
      <c r="A7740">
        <v>7739</v>
      </c>
      <c r="B7740">
        <v>3406</v>
      </c>
      <c r="C7740" s="1" t="s">
        <v>127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s="1" t="s">
        <v>21</v>
      </c>
      <c r="J7740" s="1" t="s">
        <v>22</v>
      </c>
      <c r="K7740" s="1" t="s">
        <v>52</v>
      </c>
      <c r="L7740" s="1" t="s">
        <v>53</v>
      </c>
    </row>
    <row r="7741" spans="1:12" x14ac:dyDescent="0.25">
      <c r="A7741">
        <v>7740</v>
      </c>
      <c r="B7741">
        <v>3407</v>
      </c>
      <c r="C7741" s="1" t="s">
        <v>37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s="1" t="s">
        <v>21</v>
      </c>
      <c r="J7741" s="1" t="s">
        <v>26</v>
      </c>
      <c r="K7741" s="1" t="s">
        <v>38</v>
      </c>
      <c r="L7741" s="1" t="s">
        <v>39</v>
      </c>
    </row>
    <row r="7742" spans="1:12" x14ac:dyDescent="0.25">
      <c r="A7742">
        <v>7741</v>
      </c>
      <c r="B7742">
        <v>3408</v>
      </c>
      <c r="C7742" s="1" t="s">
        <v>73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s="1" t="s">
        <v>21</v>
      </c>
      <c r="J7742" s="1" t="s">
        <v>33</v>
      </c>
      <c r="K7742" s="1" t="s">
        <v>74</v>
      </c>
      <c r="L7742" s="1" t="s">
        <v>75</v>
      </c>
    </row>
    <row r="7743" spans="1:12" x14ac:dyDescent="0.25">
      <c r="A7743">
        <v>7742</v>
      </c>
      <c r="B7743">
        <v>3409</v>
      </c>
      <c r="C7743" s="1" t="s">
        <v>168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s="1" t="s">
        <v>21</v>
      </c>
      <c r="J7743" s="1" t="s">
        <v>33</v>
      </c>
      <c r="K7743" s="1" t="s">
        <v>124</v>
      </c>
      <c r="L7743" s="1" t="s">
        <v>125</v>
      </c>
    </row>
    <row r="7744" spans="1:12" x14ac:dyDescent="0.25">
      <c r="A7744">
        <v>7743</v>
      </c>
      <c r="B7744">
        <v>3409</v>
      </c>
      <c r="C7744" s="1" t="s">
        <v>36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s="1" t="s">
        <v>13</v>
      </c>
      <c r="J7744" s="1" t="s">
        <v>26</v>
      </c>
      <c r="K7744" s="1" t="s">
        <v>27</v>
      </c>
      <c r="L7744" s="1" t="s">
        <v>28</v>
      </c>
    </row>
    <row r="7745" spans="1:12" x14ac:dyDescent="0.25">
      <c r="A7745">
        <v>7744</v>
      </c>
      <c r="B7745">
        <v>3410</v>
      </c>
      <c r="C7745" s="1" t="s">
        <v>148</v>
      </c>
      <c r="D7745">
        <v>1</v>
      </c>
      <c r="E7745" s="2">
        <v>42062</v>
      </c>
      <c r="F7745" s="3">
        <v>0.52349537037037042</v>
      </c>
      <c r="G7745">
        <v>14.5</v>
      </c>
      <c r="H7745">
        <v>14.5</v>
      </c>
      <c r="I7745" s="1" t="s">
        <v>13</v>
      </c>
      <c r="J7745" s="1" t="s">
        <v>14</v>
      </c>
      <c r="K7745" s="1" t="s">
        <v>130</v>
      </c>
      <c r="L7745" s="1" t="s">
        <v>131</v>
      </c>
    </row>
    <row r="7746" spans="1:12" x14ac:dyDescent="0.25">
      <c r="A7746">
        <v>7745</v>
      </c>
      <c r="B7746">
        <v>3410</v>
      </c>
      <c r="C7746" s="1" t="s">
        <v>170</v>
      </c>
      <c r="D7746">
        <v>1</v>
      </c>
      <c r="E7746" s="2">
        <v>42062</v>
      </c>
      <c r="F7746" s="3">
        <v>0.52349537037037042</v>
      </c>
      <c r="G7746">
        <v>20.5</v>
      </c>
      <c r="H7746">
        <v>20.5</v>
      </c>
      <c r="I7746" s="1" t="s">
        <v>21</v>
      </c>
      <c r="J7746" s="1" t="s">
        <v>14</v>
      </c>
      <c r="K7746" s="1" t="s">
        <v>45</v>
      </c>
      <c r="L7746" s="1" t="s">
        <v>46</v>
      </c>
    </row>
    <row r="7747" spans="1:12" x14ac:dyDescent="0.25">
      <c r="A7747">
        <v>7746</v>
      </c>
      <c r="B7747">
        <v>3411</v>
      </c>
      <c r="C7747" s="1" t="s">
        <v>164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s="1" t="s">
        <v>13</v>
      </c>
      <c r="J7747" s="1" t="s">
        <v>22</v>
      </c>
      <c r="K7747" s="1" t="s">
        <v>63</v>
      </c>
      <c r="L7747" s="1" t="s">
        <v>64</v>
      </c>
    </row>
    <row r="7748" spans="1:12" x14ac:dyDescent="0.25">
      <c r="A7748">
        <v>7747</v>
      </c>
      <c r="B7748">
        <v>3412</v>
      </c>
      <c r="C7748" s="1" t="s">
        <v>72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s="1" t="s">
        <v>21</v>
      </c>
      <c r="J7748" s="1" t="s">
        <v>33</v>
      </c>
      <c r="K7748" s="1" t="s">
        <v>42</v>
      </c>
      <c r="L7748" s="1" t="s">
        <v>43</v>
      </c>
    </row>
    <row r="7749" spans="1:12" x14ac:dyDescent="0.25">
      <c r="A7749">
        <v>7748</v>
      </c>
      <c r="B7749">
        <v>3412</v>
      </c>
      <c r="C7749" s="1" t="s">
        <v>20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s="1" t="s">
        <v>21</v>
      </c>
      <c r="J7749" s="1" t="s">
        <v>22</v>
      </c>
      <c r="K7749" s="1" t="s">
        <v>23</v>
      </c>
      <c r="L7749" s="1" t="s">
        <v>24</v>
      </c>
    </row>
    <row r="7750" spans="1:12" x14ac:dyDescent="0.25">
      <c r="A7750">
        <v>7749</v>
      </c>
      <c r="B7750">
        <v>3412</v>
      </c>
      <c r="C7750" s="1" t="s">
        <v>12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s="1" t="s">
        <v>13</v>
      </c>
      <c r="J7750" s="1" t="s">
        <v>14</v>
      </c>
      <c r="K7750" s="1" t="s">
        <v>15</v>
      </c>
      <c r="L7750" s="1" t="s">
        <v>16</v>
      </c>
    </row>
    <row r="7751" spans="1:12" x14ac:dyDescent="0.25">
      <c r="A7751">
        <v>7750</v>
      </c>
      <c r="B7751">
        <v>3412</v>
      </c>
      <c r="C7751" s="1" t="s">
        <v>119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s="1" t="s">
        <v>13</v>
      </c>
      <c r="J7751" s="1" t="s">
        <v>14</v>
      </c>
      <c r="K7751" s="1" t="s">
        <v>78</v>
      </c>
      <c r="L7751" s="1" t="s">
        <v>79</v>
      </c>
    </row>
    <row r="7752" spans="1:12" x14ac:dyDescent="0.25">
      <c r="A7752">
        <v>7751</v>
      </c>
      <c r="B7752">
        <v>3412</v>
      </c>
      <c r="C7752" s="1" t="s">
        <v>135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s="1" t="s">
        <v>21</v>
      </c>
      <c r="J7752" s="1" t="s">
        <v>26</v>
      </c>
      <c r="K7752" s="1" t="s">
        <v>107</v>
      </c>
      <c r="L7752" s="1" t="s">
        <v>108</v>
      </c>
    </row>
    <row r="7753" spans="1:12" x14ac:dyDescent="0.25">
      <c r="A7753">
        <v>7752</v>
      </c>
      <c r="B7753">
        <v>3413</v>
      </c>
      <c r="C7753" s="1" t="s">
        <v>81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s="1" t="s">
        <v>21</v>
      </c>
      <c r="J7753" s="1" t="s">
        <v>33</v>
      </c>
      <c r="K7753" s="1" t="s">
        <v>82</v>
      </c>
      <c r="L7753" s="1" t="s">
        <v>83</v>
      </c>
    </row>
    <row r="7754" spans="1:12" x14ac:dyDescent="0.25">
      <c r="A7754">
        <v>7753</v>
      </c>
      <c r="B7754">
        <v>3413</v>
      </c>
      <c r="C7754" s="1" t="s">
        <v>50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s="1" t="s">
        <v>41</v>
      </c>
      <c r="J7754" s="1" t="s">
        <v>14</v>
      </c>
      <c r="K7754" s="1" t="s">
        <v>18</v>
      </c>
      <c r="L7754" s="1" t="s">
        <v>19</v>
      </c>
    </row>
    <row r="7755" spans="1:12" x14ac:dyDescent="0.25">
      <c r="A7755">
        <v>7754</v>
      </c>
      <c r="B7755">
        <v>3413</v>
      </c>
      <c r="C7755" s="1" t="s">
        <v>99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s="1" t="s">
        <v>13</v>
      </c>
      <c r="J7755" s="1" t="s">
        <v>22</v>
      </c>
      <c r="K7755" s="1" t="s">
        <v>91</v>
      </c>
      <c r="L7755" s="1" t="s">
        <v>92</v>
      </c>
    </row>
    <row r="7756" spans="1:12" x14ac:dyDescent="0.25">
      <c r="A7756">
        <v>7755</v>
      </c>
      <c r="B7756">
        <v>3413</v>
      </c>
      <c r="C7756" s="1" t="s">
        <v>106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s="1" t="s">
        <v>41</v>
      </c>
      <c r="J7756" s="1" t="s">
        <v>26</v>
      </c>
      <c r="K7756" s="1" t="s">
        <v>107</v>
      </c>
      <c r="L7756" s="1" t="s">
        <v>108</v>
      </c>
    </row>
    <row r="7757" spans="1:12" x14ac:dyDescent="0.25">
      <c r="A7757">
        <v>7756</v>
      </c>
      <c r="B7757">
        <v>3414</v>
      </c>
      <c r="C7757" s="1" t="s">
        <v>143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s="1" t="s">
        <v>41</v>
      </c>
      <c r="J7757" s="1" t="s">
        <v>14</v>
      </c>
      <c r="K7757" s="1" t="s">
        <v>130</v>
      </c>
      <c r="L7757" s="1" t="s">
        <v>131</v>
      </c>
    </row>
    <row r="7758" spans="1:12" x14ac:dyDescent="0.25">
      <c r="A7758">
        <v>7757</v>
      </c>
      <c r="B7758">
        <v>3415</v>
      </c>
      <c r="C7758" s="1" t="s">
        <v>36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s="1" t="s">
        <v>13</v>
      </c>
      <c r="J7758" s="1" t="s">
        <v>26</v>
      </c>
      <c r="K7758" s="1" t="s">
        <v>27</v>
      </c>
      <c r="L7758" s="1" t="s">
        <v>28</v>
      </c>
    </row>
    <row r="7759" spans="1:12" x14ac:dyDescent="0.25">
      <c r="A7759">
        <v>7758</v>
      </c>
      <c r="B7759">
        <v>3415</v>
      </c>
      <c r="C7759" s="1" t="s">
        <v>103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s="1" t="s">
        <v>13</v>
      </c>
      <c r="J7759" s="1" t="s">
        <v>22</v>
      </c>
      <c r="K7759" s="1" t="s">
        <v>104</v>
      </c>
      <c r="L7759" s="1" t="s">
        <v>105</v>
      </c>
    </row>
    <row r="7760" spans="1:12" x14ac:dyDescent="0.25">
      <c r="A7760">
        <v>7759</v>
      </c>
      <c r="B7760">
        <v>3415</v>
      </c>
      <c r="C7760" s="1" t="s">
        <v>93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s="1" t="s">
        <v>41</v>
      </c>
      <c r="J7760" s="1" t="s">
        <v>14</v>
      </c>
      <c r="K7760" s="1" t="s">
        <v>94</v>
      </c>
      <c r="L7760" s="1" t="s">
        <v>95</v>
      </c>
    </row>
    <row r="7761" spans="1:12" x14ac:dyDescent="0.25">
      <c r="A7761">
        <v>7760</v>
      </c>
      <c r="B7761">
        <v>3415</v>
      </c>
      <c r="C7761" s="1" t="s">
        <v>62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s="1" t="s">
        <v>21</v>
      </c>
      <c r="J7761" s="1" t="s">
        <v>22</v>
      </c>
      <c r="K7761" s="1" t="s">
        <v>63</v>
      </c>
      <c r="L7761" s="1" t="s">
        <v>64</v>
      </c>
    </row>
    <row r="7762" spans="1:12" x14ac:dyDescent="0.25">
      <c r="A7762">
        <v>7761</v>
      </c>
      <c r="B7762">
        <v>3416</v>
      </c>
      <c r="C7762" s="1" t="s">
        <v>159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s="1" t="s">
        <v>13</v>
      </c>
      <c r="J7762" s="1" t="s">
        <v>22</v>
      </c>
      <c r="K7762" s="1" t="s">
        <v>101</v>
      </c>
      <c r="L7762" s="1" t="s">
        <v>102</v>
      </c>
    </row>
    <row r="7763" spans="1:12" x14ac:dyDescent="0.25">
      <c r="A7763">
        <v>7762</v>
      </c>
      <c r="B7763">
        <v>3417</v>
      </c>
      <c r="C7763" s="1" t="s">
        <v>76</v>
      </c>
      <c r="D7763">
        <v>1</v>
      </c>
      <c r="E7763" s="2">
        <v>42062</v>
      </c>
      <c r="F7763" s="3">
        <v>0.54532407407407413</v>
      </c>
      <c r="G7763">
        <v>16.75</v>
      </c>
      <c r="H7763">
        <v>16.75</v>
      </c>
      <c r="I7763" s="1" t="s">
        <v>13</v>
      </c>
      <c r="J7763" s="1" t="s">
        <v>33</v>
      </c>
      <c r="K7763" s="1" t="s">
        <v>74</v>
      </c>
      <c r="L7763" s="1" t="s">
        <v>75</v>
      </c>
    </row>
    <row r="7764" spans="1:12" x14ac:dyDescent="0.25">
      <c r="A7764">
        <v>7763</v>
      </c>
      <c r="B7764">
        <v>3417</v>
      </c>
      <c r="C7764" s="1" t="s">
        <v>99</v>
      </c>
      <c r="D7764">
        <v>1</v>
      </c>
      <c r="E7764" s="2">
        <v>42062</v>
      </c>
      <c r="F7764" s="3">
        <v>0.54532407407407413</v>
      </c>
      <c r="G7764">
        <v>14.75</v>
      </c>
      <c r="H7764">
        <v>14.75</v>
      </c>
      <c r="I7764" s="1" t="s">
        <v>13</v>
      </c>
      <c r="J7764" s="1" t="s">
        <v>22</v>
      </c>
      <c r="K7764" s="1" t="s">
        <v>91</v>
      </c>
      <c r="L7764" s="1" t="s">
        <v>92</v>
      </c>
    </row>
    <row r="7765" spans="1:12" x14ac:dyDescent="0.25">
      <c r="A7765">
        <v>7764</v>
      </c>
      <c r="B7765">
        <v>3417</v>
      </c>
      <c r="C7765" s="1" t="s">
        <v>153</v>
      </c>
      <c r="D7765">
        <v>1</v>
      </c>
      <c r="E7765" s="2">
        <v>42062</v>
      </c>
      <c r="F7765" s="3">
        <v>0.54532407407407413</v>
      </c>
      <c r="G7765">
        <v>21</v>
      </c>
      <c r="H7765">
        <v>21</v>
      </c>
      <c r="I7765" s="1" t="s">
        <v>21</v>
      </c>
      <c r="J7765" s="1" t="s">
        <v>22</v>
      </c>
      <c r="K7765" s="1" t="s">
        <v>101</v>
      </c>
      <c r="L7765" s="1" t="s">
        <v>102</v>
      </c>
    </row>
    <row r="7766" spans="1:12" x14ac:dyDescent="0.25">
      <c r="A7766">
        <v>7765</v>
      </c>
      <c r="B7766">
        <v>3417</v>
      </c>
      <c r="C7766" s="1" t="s">
        <v>149</v>
      </c>
      <c r="D7766">
        <v>1</v>
      </c>
      <c r="E7766" s="2">
        <v>42062</v>
      </c>
      <c r="F7766" s="3">
        <v>0.54532407407407413</v>
      </c>
      <c r="G7766">
        <v>12.25</v>
      </c>
      <c r="H7766">
        <v>12.25</v>
      </c>
      <c r="I7766" s="1" t="s">
        <v>41</v>
      </c>
      <c r="J7766" s="1" t="s">
        <v>26</v>
      </c>
      <c r="K7766" s="1" t="s">
        <v>114</v>
      </c>
      <c r="L7766" s="1" t="s">
        <v>115</v>
      </c>
    </row>
    <row r="7767" spans="1:12" x14ac:dyDescent="0.25">
      <c r="A7767">
        <v>7766</v>
      </c>
      <c r="B7767">
        <v>3417</v>
      </c>
      <c r="C7767" s="1" t="s">
        <v>69</v>
      </c>
      <c r="D7767">
        <v>1</v>
      </c>
      <c r="E7767" s="2">
        <v>42062</v>
      </c>
      <c r="F7767" s="3">
        <v>0.54532407407407413</v>
      </c>
      <c r="G7767">
        <v>20.75</v>
      </c>
      <c r="H7767">
        <v>20.75</v>
      </c>
      <c r="I7767" s="1" t="s">
        <v>21</v>
      </c>
      <c r="J7767" s="1" t="s">
        <v>33</v>
      </c>
      <c r="K7767" s="1" t="s">
        <v>70</v>
      </c>
      <c r="L7767" s="1" t="s">
        <v>71</v>
      </c>
    </row>
    <row r="7768" spans="1:12" x14ac:dyDescent="0.25">
      <c r="A7768">
        <v>7767</v>
      </c>
      <c r="B7768">
        <v>3418</v>
      </c>
      <c r="C7768" s="1" t="s">
        <v>90</v>
      </c>
      <c r="D7768">
        <v>1</v>
      </c>
      <c r="E7768" s="2">
        <v>42062</v>
      </c>
      <c r="F7768" s="3">
        <v>0.54697916666666668</v>
      </c>
      <c r="G7768">
        <v>17.950000762939453</v>
      </c>
      <c r="H7768">
        <v>17.950000762939453</v>
      </c>
      <c r="I7768" s="1" t="s">
        <v>21</v>
      </c>
      <c r="J7768" s="1" t="s">
        <v>22</v>
      </c>
      <c r="K7768" s="1" t="s">
        <v>91</v>
      </c>
      <c r="L7768" s="1" t="s">
        <v>92</v>
      </c>
    </row>
    <row r="7769" spans="1:12" x14ac:dyDescent="0.25">
      <c r="A7769">
        <v>7768</v>
      </c>
      <c r="B7769">
        <v>3418</v>
      </c>
      <c r="C7769" s="1" t="s">
        <v>132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s="1" t="s">
        <v>41</v>
      </c>
      <c r="J7769" s="1" t="s">
        <v>14</v>
      </c>
      <c r="K7769" s="1" t="s">
        <v>15</v>
      </c>
      <c r="L7769" s="1" t="s">
        <v>16</v>
      </c>
    </row>
    <row r="7770" spans="1:12" x14ac:dyDescent="0.25">
      <c r="A7770">
        <v>7769</v>
      </c>
      <c r="B7770">
        <v>3418</v>
      </c>
      <c r="C7770" s="1" t="s">
        <v>120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s="1" t="s">
        <v>41</v>
      </c>
      <c r="J7770" s="1" t="s">
        <v>26</v>
      </c>
      <c r="K7770" s="1" t="s">
        <v>38</v>
      </c>
      <c r="L7770" s="1" t="s">
        <v>39</v>
      </c>
    </row>
    <row r="7771" spans="1:12" x14ac:dyDescent="0.25">
      <c r="A7771">
        <v>7770</v>
      </c>
      <c r="B7771">
        <v>3419</v>
      </c>
      <c r="C7771" s="1" t="s">
        <v>73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s="1" t="s">
        <v>21</v>
      </c>
      <c r="J7771" s="1" t="s">
        <v>33</v>
      </c>
      <c r="K7771" s="1" t="s">
        <v>74</v>
      </c>
      <c r="L7771" s="1" t="s">
        <v>75</v>
      </c>
    </row>
    <row r="7772" spans="1:12" x14ac:dyDescent="0.25">
      <c r="A7772">
        <v>7771</v>
      </c>
      <c r="B7772">
        <v>3419</v>
      </c>
      <c r="C7772" s="1" t="s">
        <v>134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s="1" t="s">
        <v>13</v>
      </c>
      <c r="J7772" s="1" t="s">
        <v>33</v>
      </c>
      <c r="K7772" s="1" t="s">
        <v>124</v>
      </c>
      <c r="L7772" s="1" t="s">
        <v>125</v>
      </c>
    </row>
    <row r="7773" spans="1:12" x14ac:dyDescent="0.25">
      <c r="A7773">
        <v>7772</v>
      </c>
      <c r="B7773">
        <v>3419</v>
      </c>
      <c r="C7773" s="1" t="s">
        <v>77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s="1" t="s">
        <v>21</v>
      </c>
      <c r="J7773" s="1" t="s">
        <v>14</v>
      </c>
      <c r="K7773" s="1" t="s">
        <v>78</v>
      </c>
      <c r="L7773" s="1" t="s">
        <v>79</v>
      </c>
    </row>
    <row r="7774" spans="1:12" x14ac:dyDescent="0.25">
      <c r="A7774">
        <v>7773</v>
      </c>
      <c r="B7774">
        <v>3419</v>
      </c>
      <c r="C7774" s="1" t="s">
        <v>149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s="1" t="s">
        <v>41</v>
      </c>
      <c r="J7774" s="1" t="s">
        <v>26</v>
      </c>
      <c r="K7774" s="1" t="s">
        <v>114</v>
      </c>
      <c r="L7774" s="1" t="s">
        <v>115</v>
      </c>
    </row>
    <row r="7775" spans="1:12" x14ac:dyDescent="0.25">
      <c r="A7775">
        <v>7774</v>
      </c>
      <c r="B7775">
        <v>3420</v>
      </c>
      <c r="C7775" s="1" t="s">
        <v>90</v>
      </c>
      <c r="D7775">
        <v>1</v>
      </c>
      <c r="E7775" s="2">
        <v>42062</v>
      </c>
      <c r="F7775" s="3">
        <v>0.56762731481481477</v>
      </c>
      <c r="G7775">
        <v>17.950000762939453</v>
      </c>
      <c r="H7775">
        <v>17.950000762939453</v>
      </c>
      <c r="I7775" s="1" t="s">
        <v>21</v>
      </c>
      <c r="J7775" s="1" t="s">
        <v>22</v>
      </c>
      <c r="K7775" s="1" t="s">
        <v>91</v>
      </c>
      <c r="L7775" s="1" t="s">
        <v>92</v>
      </c>
    </row>
    <row r="7776" spans="1:12" x14ac:dyDescent="0.25">
      <c r="A7776">
        <v>7775</v>
      </c>
      <c r="B7776">
        <v>3421</v>
      </c>
      <c r="C7776" s="1" t="s">
        <v>121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s="1" t="s">
        <v>13</v>
      </c>
      <c r="J7776" s="1" t="s">
        <v>26</v>
      </c>
      <c r="K7776" s="1" t="s">
        <v>114</v>
      </c>
      <c r="L7776" s="1" t="s">
        <v>115</v>
      </c>
    </row>
    <row r="7777" spans="1:12" x14ac:dyDescent="0.25">
      <c r="A7777">
        <v>7776</v>
      </c>
      <c r="B7777">
        <v>3421</v>
      </c>
      <c r="C7777" s="1" t="s">
        <v>147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s="1" t="s">
        <v>13</v>
      </c>
      <c r="J7777" s="1" t="s">
        <v>33</v>
      </c>
      <c r="K7777" s="1" t="s">
        <v>70</v>
      </c>
      <c r="L7777" s="1" t="s">
        <v>71</v>
      </c>
    </row>
    <row r="7778" spans="1:12" x14ac:dyDescent="0.25">
      <c r="A7778">
        <v>7777</v>
      </c>
      <c r="B7778">
        <v>3422</v>
      </c>
      <c r="C7778" s="1" t="s">
        <v>126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s="1" t="s">
        <v>41</v>
      </c>
      <c r="J7778" s="1" t="s">
        <v>14</v>
      </c>
      <c r="K7778" s="1" t="s">
        <v>78</v>
      </c>
      <c r="L7778" s="1" t="s">
        <v>79</v>
      </c>
    </row>
    <row r="7779" spans="1:12" x14ac:dyDescent="0.25">
      <c r="A7779">
        <v>7778</v>
      </c>
      <c r="B7779">
        <v>3423</v>
      </c>
      <c r="C7779" s="1" t="s">
        <v>84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s="1" t="s">
        <v>41</v>
      </c>
      <c r="J7779" s="1" t="s">
        <v>14</v>
      </c>
      <c r="K7779" s="1" t="s">
        <v>85</v>
      </c>
      <c r="L7779" s="1" t="s">
        <v>86</v>
      </c>
    </row>
    <row r="7780" spans="1:12" x14ac:dyDescent="0.25">
      <c r="A7780">
        <v>7779</v>
      </c>
      <c r="B7780">
        <v>3423</v>
      </c>
      <c r="C7780" s="1" t="s">
        <v>160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s="1" t="s">
        <v>41</v>
      </c>
      <c r="J7780" s="1" t="s">
        <v>14</v>
      </c>
      <c r="K7780" s="1" t="s">
        <v>55</v>
      </c>
      <c r="L7780" s="1" t="s">
        <v>56</v>
      </c>
    </row>
    <row r="7781" spans="1:12" x14ac:dyDescent="0.25">
      <c r="A7781">
        <v>7780</v>
      </c>
      <c r="B7781">
        <v>3423</v>
      </c>
      <c r="C7781" s="1" t="s">
        <v>10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s="1" t="s">
        <v>41</v>
      </c>
      <c r="J7781" s="1" t="s">
        <v>22</v>
      </c>
      <c r="K7781" s="1" t="s">
        <v>101</v>
      </c>
      <c r="L7781" s="1" t="s">
        <v>102</v>
      </c>
    </row>
    <row r="7782" spans="1:12" x14ac:dyDescent="0.25">
      <c r="A7782">
        <v>7781</v>
      </c>
      <c r="B7782">
        <v>3423</v>
      </c>
      <c r="C7782" s="1" t="s">
        <v>129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s="1" t="s">
        <v>21</v>
      </c>
      <c r="J7782" s="1" t="s">
        <v>14</v>
      </c>
      <c r="K7782" s="1" t="s">
        <v>130</v>
      </c>
      <c r="L7782" s="1" t="s">
        <v>131</v>
      </c>
    </row>
    <row r="7783" spans="1:12" x14ac:dyDescent="0.25">
      <c r="A7783">
        <v>7782</v>
      </c>
      <c r="B7783">
        <v>3423</v>
      </c>
      <c r="C7783" s="1" t="s">
        <v>121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s="1" t="s">
        <v>13</v>
      </c>
      <c r="J7783" s="1" t="s">
        <v>26</v>
      </c>
      <c r="K7783" s="1" t="s">
        <v>114</v>
      </c>
      <c r="L7783" s="1" t="s">
        <v>115</v>
      </c>
    </row>
    <row r="7784" spans="1:12" x14ac:dyDescent="0.25">
      <c r="A7784">
        <v>7783</v>
      </c>
      <c r="B7784">
        <v>3423</v>
      </c>
      <c r="C7784" s="1" t="s">
        <v>172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s="1" t="s">
        <v>41</v>
      </c>
      <c r="J7784" s="1" t="s">
        <v>26</v>
      </c>
      <c r="K7784" s="1" t="s">
        <v>88</v>
      </c>
      <c r="L7784" s="1" t="s">
        <v>89</v>
      </c>
    </row>
    <row r="7785" spans="1:12" x14ac:dyDescent="0.25">
      <c r="A7785">
        <v>7784</v>
      </c>
      <c r="B7785">
        <v>3423</v>
      </c>
      <c r="C7785" s="1" t="s">
        <v>62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s="1" t="s">
        <v>21</v>
      </c>
      <c r="J7785" s="1" t="s">
        <v>22</v>
      </c>
      <c r="K7785" s="1" t="s">
        <v>63</v>
      </c>
      <c r="L7785" s="1" t="s">
        <v>64</v>
      </c>
    </row>
    <row r="7786" spans="1:12" x14ac:dyDescent="0.25">
      <c r="A7786">
        <v>7785</v>
      </c>
      <c r="B7786">
        <v>3423</v>
      </c>
      <c r="C7786" s="1" t="s">
        <v>144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s="1" t="s">
        <v>13</v>
      </c>
      <c r="J7786" s="1" t="s">
        <v>26</v>
      </c>
      <c r="K7786" s="1" t="s">
        <v>48</v>
      </c>
      <c r="L7786" s="1" t="s">
        <v>49</v>
      </c>
    </row>
    <row r="7787" spans="1:12" x14ac:dyDescent="0.25">
      <c r="A7787">
        <v>7786</v>
      </c>
      <c r="B7787">
        <v>3424</v>
      </c>
      <c r="C7787" s="1" t="s">
        <v>142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s="1" t="s">
        <v>21</v>
      </c>
      <c r="J7787" s="1" t="s">
        <v>14</v>
      </c>
      <c r="K7787" s="1" t="s">
        <v>15</v>
      </c>
      <c r="L7787" s="1" t="s">
        <v>16</v>
      </c>
    </row>
    <row r="7788" spans="1:12" x14ac:dyDescent="0.25">
      <c r="A7788">
        <v>7787</v>
      </c>
      <c r="B7788">
        <v>3424</v>
      </c>
      <c r="C7788" s="1" t="s">
        <v>36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s="1" t="s">
        <v>13</v>
      </c>
      <c r="J7788" s="1" t="s">
        <v>26</v>
      </c>
      <c r="K7788" s="1" t="s">
        <v>27</v>
      </c>
      <c r="L7788" s="1" t="s">
        <v>28</v>
      </c>
    </row>
    <row r="7789" spans="1:12" x14ac:dyDescent="0.25">
      <c r="A7789">
        <v>7788</v>
      </c>
      <c r="B7789">
        <v>3424</v>
      </c>
      <c r="C7789" s="1" t="s">
        <v>3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s="1" t="s">
        <v>21</v>
      </c>
      <c r="J7789" s="1" t="s">
        <v>33</v>
      </c>
      <c r="K7789" s="1" t="s">
        <v>34</v>
      </c>
      <c r="L7789" s="1" t="s">
        <v>35</v>
      </c>
    </row>
    <row r="7790" spans="1:12" x14ac:dyDescent="0.25">
      <c r="A7790">
        <v>7789</v>
      </c>
      <c r="B7790">
        <v>3424</v>
      </c>
      <c r="C7790" s="1" t="s">
        <v>154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s="1" t="s">
        <v>13</v>
      </c>
      <c r="J7790" s="1" t="s">
        <v>22</v>
      </c>
      <c r="K7790" s="1" t="s">
        <v>66</v>
      </c>
      <c r="L7790" s="1" t="s">
        <v>67</v>
      </c>
    </row>
    <row r="7791" spans="1:12" x14ac:dyDescent="0.25">
      <c r="A7791">
        <v>7790</v>
      </c>
      <c r="B7791">
        <v>3425</v>
      </c>
      <c r="C7791" s="1" t="s">
        <v>54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s="1" t="s">
        <v>21</v>
      </c>
      <c r="J7791" s="1" t="s">
        <v>14</v>
      </c>
      <c r="K7791" s="1" t="s">
        <v>55</v>
      </c>
      <c r="L7791" s="1" t="s">
        <v>56</v>
      </c>
    </row>
    <row r="7792" spans="1:12" x14ac:dyDescent="0.25">
      <c r="A7792">
        <v>7791</v>
      </c>
      <c r="B7792">
        <v>3426</v>
      </c>
      <c r="C7792" s="1" t="s">
        <v>161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s="1" t="s">
        <v>41</v>
      </c>
      <c r="J7792" s="1" t="s">
        <v>22</v>
      </c>
      <c r="K7792" s="1" t="s">
        <v>104</v>
      </c>
      <c r="L7792" s="1" t="s">
        <v>105</v>
      </c>
    </row>
    <row r="7793" spans="1:12" x14ac:dyDescent="0.25">
      <c r="A7793">
        <v>7792</v>
      </c>
      <c r="B7793">
        <v>3426</v>
      </c>
      <c r="C7793" s="1" t="s">
        <v>59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s="1" t="s">
        <v>21</v>
      </c>
      <c r="J7793" s="1" t="s">
        <v>26</v>
      </c>
      <c r="K7793" s="1" t="s">
        <v>60</v>
      </c>
      <c r="L7793" s="1" t="s">
        <v>61</v>
      </c>
    </row>
    <row r="7794" spans="1:12" x14ac:dyDescent="0.25">
      <c r="A7794">
        <v>7793</v>
      </c>
      <c r="B7794">
        <v>3427</v>
      </c>
      <c r="C7794" s="1" t="s">
        <v>80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s="1" t="s">
        <v>41</v>
      </c>
      <c r="J7794" s="1" t="s">
        <v>33</v>
      </c>
      <c r="K7794" s="1" t="s">
        <v>74</v>
      </c>
      <c r="L7794" s="1" t="s">
        <v>75</v>
      </c>
    </row>
    <row r="7795" spans="1:12" x14ac:dyDescent="0.25">
      <c r="A7795">
        <v>7794</v>
      </c>
      <c r="B7795">
        <v>3427</v>
      </c>
      <c r="C7795" s="1" t="s">
        <v>119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s="1" t="s">
        <v>13</v>
      </c>
      <c r="J7795" s="1" t="s">
        <v>14</v>
      </c>
      <c r="K7795" s="1" t="s">
        <v>78</v>
      </c>
      <c r="L7795" s="1" t="s">
        <v>79</v>
      </c>
    </row>
    <row r="7796" spans="1:12" x14ac:dyDescent="0.25">
      <c r="A7796">
        <v>7795</v>
      </c>
      <c r="B7796">
        <v>3428</v>
      </c>
      <c r="C7796" s="1" t="s">
        <v>20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s="1" t="s">
        <v>21</v>
      </c>
      <c r="J7796" s="1" t="s">
        <v>22</v>
      </c>
      <c r="K7796" s="1" t="s">
        <v>23</v>
      </c>
      <c r="L7796" s="1" t="s">
        <v>24</v>
      </c>
    </row>
    <row r="7797" spans="1:12" x14ac:dyDescent="0.25">
      <c r="A7797">
        <v>7796</v>
      </c>
      <c r="B7797">
        <v>3428</v>
      </c>
      <c r="C7797" s="1" t="s">
        <v>3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s="1" t="s">
        <v>21</v>
      </c>
      <c r="J7797" s="1" t="s">
        <v>33</v>
      </c>
      <c r="K7797" s="1" t="s">
        <v>34</v>
      </c>
      <c r="L7797" s="1" t="s">
        <v>35</v>
      </c>
    </row>
    <row r="7798" spans="1:12" x14ac:dyDescent="0.25">
      <c r="A7798">
        <v>7797</v>
      </c>
      <c r="B7798">
        <v>3429</v>
      </c>
      <c r="C7798" s="1" t="s">
        <v>136</v>
      </c>
      <c r="D7798">
        <v>1</v>
      </c>
      <c r="E7798" s="2">
        <v>42062</v>
      </c>
      <c r="F7798" s="3">
        <v>0.67612268518518515</v>
      </c>
      <c r="G7798">
        <v>12.5</v>
      </c>
      <c r="H7798">
        <v>12.5</v>
      </c>
      <c r="I7798" s="1" t="s">
        <v>41</v>
      </c>
      <c r="J7798" s="1" t="s">
        <v>22</v>
      </c>
      <c r="K7798" s="1" t="s">
        <v>63</v>
      </c>
      <c r="L7798" s="1" t="s">
        <v>64</v>
      </c>
    </row>
    <row r="7799" spans="1:12" x14ac:dyDescent="0.25">
      <c r="A7799">
        <v>7798</v>
      </c>
      <c r="B7799">
        <v>3429</v>
      </c>
      <c r="C7799" s="1" t="s">
        <v>144</v>
      </c>
      <c r="D7799">
        <v>1</v>
      </c>
      <c r="E7799" s="2">
        <v>42062</v>
      </c>
      <c r="F7799" s="3">
        <v>0.67612268518518515</v>
      </c>
      <c r="G7799">
        <v>16.5</v>
      </c>
      <c r="H7799">
        <v>16.5</v>
      </c>
      <c r="I7799" s="1" t="s">
        <v>13</v>
      </c>
      <c r="J7799" s="1" t="s">
        <v>26</v>
      </c>
      <c r="K7799" s="1" t="s">
        <v>48</v>
      </c>
      <c r="L7799" s="1" t="s">
        <v>49</v>
      </c>
    </row>
    <row r="7800" spans="1:12" x14ac:dyDescent="0.25">
      <c r="A7800">
        <v>7799</v>
      </c>
      <c r="B7800">
        <v>3430</v>
      </c>
      <c r="C7800" s="1" t="s">
        <v>146</v>
      </c>
      <c r="D7800">
        <v>1</v>
      </c>
      <c r="E7800" s="2">
        <v>42062</v>
      </c>
      <c r="F7800" s="3">
        <v>0.68434027777777773</v>
      </c>
      <c r="G7800">
        <v>20.25</v>
      </c>
      <c r="H7800">
        <v>20.25</v>
      </c>
      <c r="I7800" s="1" t="s">
        <v>21</v>
      </c>
      <c r="J7800" s="1" t="s">
        <v>22</v>
      </c>
      <c r="K7800" s="1" t="s">
        <v>104</v>
      </c>
      <c r="L7800" s="1" t="s">
        <v>105</v>
      </c>
    </row>
    <row r="7801" spans="1:12" x14ac:dyDescent="0.25">
      <c r="A7801">
        <v>7800</v>
      </c>
      <c r="B7801">
        <v>3430</v>
      </c>
      <c r="C7801" s="1" t="s">
        <v>126</v>
      </c>
      <c r="D7801">
        <v>1</v>
      </c>
      <c r="E7801" s="2">
        <v>42062</v>
      </c>
      <c r="F7801" s="3">
        <v>0.68434027777777773</v>
      </c>
      <c r="G7801">
        <v>9.75</v>
      </c>
      <c r="H7801">
        <v>9.75</v>
      </c>
      <c r="I7801" s="1" t="s">
        <v>41</v>
      </c>
      <c r="J7801" s="1" t="s">
        <v>14</v>
      </c>
      <c r="K7801" s="1" t="s">
        <v>78</v>
      </c>
      <c r="L7801" s="1" t="s">
        <v>79</v>
      </c>
    </row>
    <row r="7802" spans="1:12" x14ac:dyDescent="0.25">
      <c r="A7802">
        <v>7801</v>
      </c>
      <c r="B7802">
        <v>3430</v>
      </c>
      <c r="C7802" s="1" t="s">
        <v>65</v>
      </c>
      <c r="D7802">
        <v>1</v>
      </c>
      <c r="E7802" s="2">
        <v>42062</v>
      </c>
      <c r="F7802" s="3">
        <v>0.68434027777777773</v>
      </c>
      <c r="G7802">
        <v>12</v>
      </c>
      <c r="H7802">
        <v>12</v>
      </c>
      <c r="I7802" s="1" t="s">
        <v>41</v>
      </c>
      <c r="J7802" s="1" t="s">
        <v>22</v>
      </c>
      <c r="K7802" s="1" t="s">
        <v>66</v>
      </c>
      <c r="L7802" s="1" t="s">
        <v>67</v>
      </c>
    </row>
    <row r="7803" spans="1:12" x14ac:dyDescent="0.25">
      <c r="A7803">
        <v>7802</v>
      </c>
      <c r="B7803">
        <v>3431</v>
      </c>
      <c r="C7803" s="1" t="s">
        <v>80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s="1" t="s">
        <v>41</v>
      </c>
      <c r="J7803" s="1" t="s">
        <v>33</v>
      </c>
      <c r="K7803" s="1" t="s">
        <v>74</v>
      </c>
      <c r="L7803" s="1" t="s">
        <v>75</v>
      </c>
    </row>
    <row r="7804" spans="1:12" x14ac:dyDescent="0.25">
      <c r="A7804">
        <v>7803</v>
      </c>
      <c r="B7804">
        <v>3431</v>
      </c>
      <c r="C7804" s="1" t="s">
        <v>129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s="1" t="s">
        <v>21</v>
      </c>
      <c r="J7804" s="1" t="s">
        <v>14</v>
      </c>
      <c r="K7804" s="1" t="s">
        <v>130</v>
      </c>
      <c r="L7804" s="1" t="s">
        <v>131</v>
      </c>
    </row>
    <row r="7805" spans="1:12" x14ac:dyDescent="0.25">
      <c r="A7805">
        <v>7804</v>
      </c>
      <c r="B7805">
        <v>3431</v>
      </c>
      <c r="C7805" s="1" t="s">
        <v>126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s="1" t="s">
        <v>41</v>
      </c>
      <c r="J7805" s="1" t="s">
        <v>14</v>
      </c>
      <c r="K7805" s="1" t="s">
        <v>78</v>
      </c>
      <c r="L7805" s="1" t="s">
        <v>79</v>
      </c>
    </row>
    <row r="7806" spans="1:12" x14ac:dyDescent="0.25">
      <c r="A7806">
        <v>7805</v>
      </c>
      <c r="B7806">
        <v>3432</v>
      </c>
      <c r="C7806" s="1" t="s">
        <v>51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s="1" t="s">
        <v>41</v>
      </c>
      <c r="J7806" s="1" t="s">
        <v>22</v>
      </c>
      <c r="K7806" s="1" t="s">
        <v>52</v>
      </c>
      <c r="L7806" s="1" t="s">
        <v>53</v>
      </c>
    </row>
    <row r="7807" spans="1:12" x14ac:dyDescent="0.25">
      <c r="A7807">
        <v>7806</v>
      </c>
      <c r="B7807">
        <v>3432</v>
      </c>
      <c r="C7807" s="1" t="s">
        <v>77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s="1" t="s">
        <v>21</v>
      </c>
      <c r="J7807" s="1" t="s">
        <v>14</v>
      </c>
      <c r="K7807" s="1" t="s">
        <v>78</v>
      </c>
      <c r="L7807" s="1" t="s">
        <v>79</v>
      </c>
    </row>
    <row r="7808" spans="1:12" x14ac:dyDescent="0.25">
      <c r="A7808">
        <v>7807</v>
      </c>
      <c r="B7808">
        <v>3432</v>
      </c>
      <c r="C7808" s="1" t="s">
        <v>59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s="1" t="s">
        <v>21</v>
      </c>
      <c r="J7808" s="1" t="s">
        <v>26</v>
      </c>
      <c r="K7808" s="1" t="s">
        <v>60</v>
      </c>
      <c r="L7808" s="1" t="s">
        <v>61</v>
      </c>
    </row>
    <row r="7809" spans="1:12" x14ac:dyDescent="0.25">
      <c r="A7809">
        <v>7808</v>
      </c>
      <c r="B7809">
        <v>3433</v>
      </c>
      <c r="C7809" s="1" t="s">
        <v>90</v>
      </c>
      <c r="D7809">
        <v>1</v>
      </c>
      <c r="E7809" s="2">
        <v>42062</v>
      </c>
      <c r="F7809" s="3">
        <v>0.69276620370370368</v>
      </c>
      <c r="G7809">
        <v>17.950000762939453</v>
      </c>
      <c r="H7809">
        <v>17.950000762939453</v>
      </c>
      <c r="I7809" s="1" t="s">
        <v>21</v>
      </c>
      <c r="J7809" s="1" t="s">
        <v>22</v>
      </c>
      <c r="K7809" s="1" t="s">
        <v>91</v>
      </c>
      <c r="L7809" s="1" t="s">
        <v>92</v>
      </c>
    </row>
    <row r="7810" spans="1:12" x14ac:dyDescent="0.25">
      <c r="A7810">
        <v>7809</v>
      </c>
      <c r="B7810">
        <v>3433</v>
      </c>
      <c r="C7810" s="1" t="s">
        <v>154</v>
      </c>
      <c r="D7810">
        <v>1</v>
      </c>
      <c r="E7810" s="2">
        <v>42062</v>
      </c>
      <c r="F7810" s="3">
        <v>0.69276620370370368</v>
      </c>
      <c r="G7810">
        <v>16</v>
      </c>
      <c r="H7810">
        <v>16</v>
      </c>
      <c r="I7810" s="1" t="s">
        <v>13</v>
      </c>
      <c r="J7810" s="1" t="s">
        <v>22</v>
      </c>
      <c r="K7810" s="1" t="s">
        <v>66</v>
      </c>
      <c r="L7810" s="1" t="s">
        <v>67</v>
      </c>
    </row>
    <row r="7811" spans="1:12" x14ac:dyDescent="0.25">
      <c r="A7811">
        <v>7810</v>
      </c>
      <c r="B7811">
        <v>3434</v>
      </c>
      <c r="C7811" s="1" t="s">
        <v>50</v>
      </c>
      <c r="D7811">
        <v>1</v>
      </c>
      <c r="E7811" s="2">
        <v>42062</v>
      </c>
      <c r="F7811" s="3">
        <v>0.69829861111111113</v>
      </c>
      <c r="G7811">
        <v>12</v>
      </c>
      <c r="H7811">
        <v>12</v>
      </c>
      <c r="I7811" s="1" t="s">
        <v>41</v>
      </c>
      <c r="J7811" s="1" t="s">
        <v>14</v>
      </c>
      <c r="K7811" s="1" t="s">
        <v>18</v>
      </c>
      <c r="L7811" s="1" t="s">
        <v>19</v>
      </c>
    </row>
    <row r="7812" spans="1:12" x14ac:dyDescent="0.25">
      <c r="A7812">
        <v>7811</v>
      </c>
      <c r="B7812">
        <v>3434</v>
      </c>
      <c r="C7812" s="1" t="s">
        <v>126</v>
      </c>
      <c r="D7812">
        <v>1</v>
      </c>
      <c r="E7812" s="2">
        <v>42062</v>
      </c>
      <c r="F7812" s="3">
        <v>0.69829861111111113</v>
      </c>
      <c r="G7812">
        <v>9.75</v>
      </c>
      <c r="H7812">
        <v>9.75</v>
      </c>
      <c r="I7812" s="1" t="s">
        <v>41</v>
      </c>
      <c r="J7812" s="1" t="s">
        <v>14</v>
      </c>
      <c r="K7812" s="1" t="s">
        <v>78</v>
      </c>
      <c r="L7812" s="1" t="s">
        <v>79</v>
      </c>
    </row>
    <row r="7813" spans="1:12" x14ac:dyDescent="0.25">
      <c r="A7813">
        <v>7812</v>
      </c>
      <c r="B7813">
        <v>3435</v>
      </c>
      <c r="C7813" s="1" t="s">
        <v>158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s="1" t="s">
        <v>13</v>
      </c>
      <c r="J7813" s="1" t="s">
        <v>26</v>
      </c>
      <c r="K7813" s="1" t="s">
        <v>60</v>
      </c>
      <c r="L7813" s="1" t="s">
        <v>61</v>
      </c>
    </row>
    <row r="7814" spans="1:12" x14ac:dyDescent="0.25">
      <c r="A7814">
        <v>7813</v>
      </c>
      <c r="B7814">
        <v>3436</v>
      </c>
      <c r="C7814" s="1" t="s">
        <v>163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s="1" t="s">
        <v>13</v>
      </c>
      <c r="J7814" s="1" t="s">
        <v>14</v>
      </c>
      <c r="K7814" s="1" t="s">
        <v>94</v>
      </c>
      <c r="L7814" s="1" t="s">
        <v>95</v>
      </c>
    </row>
    <row r="7815" spans="1:12" x14ac:dyDescent="0.25">
      <c r="A7815">
        <v>7814</v>
      </c>
      <c r="B7815">
        <v>3436</v>
      </c>
      <c r="C7815" s="1" t="s">
        <v>69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s="1" t="s">
        <v>21</v>
      </c>
      <c r="J7815" s="1" t="s">
        <v>33</v>
      </c>
      <c r="K7815" s="1" t="s">
        <v>70</v>
      </c>
      <c r="L7815" s="1" t="s">
        <v>71</v>
      </c>
    </row>
    <row r="7816" spans="1:12" x14ac:dyDescent="0.25">
      <c r="A7816">
        <v>7815</v>
      </c>
      <c r="B7816">
        <v>3436</v>
      </c>
      <c r="C7816" s="1" t="s">
        <v>162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s="1" t="s">
        <v>13</v>
      </c>
      <c r="J7816" s="1" t="s">
        <v>22</v>
      </c>
      <c r="K7816" s="1" t="s">
        <v>110</v>
      </c>
      <c r="L7816" s="1" t="s">
        <v>111</v>
      </c>
    </row>
    <row r="7817" spans="1:12" x14ac:dyDescent="0.25">
      <c r="A7817">
        <v>7816</v>
      </c>
      <c r="B7817">
        <v>3436</v>
      </c>
      <c r="C7817" s="1" t="s">
        <v>157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s="1" t="s">
        <v>41</v>
      </c>
      <c r="J7817" s="1" t="s">
        <v>22</v>
      </c>
      <c r="K7817" s="1" t="s">
        <v>110</v>
      </c>
      <c r="L7817" s="1" t="s">
        <v>111</v>
      </c>
    </row>
    <row r="7818" spans="1:12" x14ac:dyDescent="0.25">
      <c r="A7818">
        <v>7817</v>
      </c>
      <c r="B7818">
        <v>3437</v>
      </c>
      <c r="C7818" s="1" t="s">
        <v>129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s="1" t="s">
        <v>21</v>
      </c>
      <c r="J7818" s="1" t="s">
        <v>14</v>
      </c>
      <c r="K7818" s="1" t="s">
        <v>130</v>
      </c>
      <c r="L7818" s="1" t="s">
        <v>131</v>
      </c>
    </row>
    <row r="7819" spans="1:12" x14ac:dyDescent="0.25">
      <c r="A7819">
        <v>7818</v>
      </c>
      <c r="B7819">
        <v>3437</v>
      </c>
      <c r="C7819" s="1" t="s">
        <v>69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s="1" t="s">
        <v>21</v>
      </c>
      <c r="J7819" s="1" t="s">
        <v>33</v>
      </c>
      <c r="K7819" s="1" t="s">
        <v>70</v>
      </c>
      <c r="L7819" s="1" t="s">
        <v>71</v>
      </c>
    </row>
    <row r="7820" spans="1:12" x14ac:dyDescent="0.25">
      <c r="A7820">
        <v>7819</v>
      </c>
      <c r="B7820">
        <v>3438</v>
      </c>
      <c r="C7820" s="1" t="s">
        <v>161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s="1" t="s">
        <v>41</v>
      </c>
      <c r="J7820" s="1" t="s">
        <v>22</v>
      </c>
      <c r="K7820" s="1" t="s">
        <v>104</v>
      </c>
      <c r="L7820" s="1" t="s">
        <v>105</v>
      </c>
    </row>
    <row r="7821" spans="1:12" x14ac:dyDescent="0.25">
      <c r="A7821">
        <v>7820</v>
      </c>
      <c r="B7821">
        <v>3439</v>
      </c>
      <c r="C7821" s="1" t="s">
        <v>153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s="1" t="s">
        <v>21</v>
      </c>
      <c r="J7821" s="1" t="s">
        <v>22</v>
      </c>
      <c r="K7821" s="1" t="s">
        <v>101</v>
      </c>
      <c r="L7821" s="1" t="s">
        <v>102</v>
      </c>
    </row>
    <row r="7822" spans="1:12" x14ac:dyDescent="0.25">
      <c r="A7822">
        <v>7821</v>
      </c>
      <c r="B7822">
        <v>3440</v>
      </c>
      <c r="C7822" s="1" t="s">
        <v>134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s="1" t="s">
        <v>13</v>
      </c>
      <c r="J7822" s="1" t="s">
        <v>33</v>
      </c>
      <c r="K7822" s="1" t="s">
        <v>124</v>
      </c>
      <c r="L7822" s="1" t="s">
        <v>125</v>
      </c>
    </row>
    <row r="7823" spans="1:12" x14ac:dyDescent="0.25">
      <c r="A7823">
        <v>7822</v>
      </c>
      <c r="B7823">
        <v>3440</v>
      </c>
      <c r="C7823" s="1" t="s">
        <v>25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s="1" t="s">
        <v>21</v>
      </c>
      <c r="J7823" s="1" t="s">
        <v>26</v>
      </c>
      <c r="K7823" s="1" t="s">
        <v>27</v>
      </c>
      <c r="L7823" s="1" t="s">
        <v>28</v>
      </c>
    </row>
    <row r="7824" spans="1:12" x14ac:dyDescent="0.25">
      <c r="A7824">
        <v>7823</v>
      </c>
      <c r="B7824">
        <v>3440</v>
      </c>
      <c r="C7824" s="1" t="s">
        <v>120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s="1" t="s">
        <v>41</v>
      </c>
      <c r="J7824" s="1" t="s">
        <v>26</v>
      </c>
      <c r="K7824" s="1" t="s">
        <v>38</v>
      </c>
      <c r="L7824" s="1" t="s">
        <v>39</v>
      </c>
    </row>
    <row r="7825" spans="1:12" x14ac:dyDescent="0.25">
      <c r="A7825">
        <v>7824</v>
      </c>
      <c r="B7825">
        <v>3440</v>
      </c>
      <c r="C7825" s="1" t="s">
        <v>113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s="1" t="s">
        <v>21</v>
      </c>
      <c r="J7825" s="1" t="s">
        <v>26</v>
      </c>
      <c r="K7825" s="1" t="s">
        <v>114</v>
      </c>
      <c r="L7825" s="1" t="s">
        <v>115</v>
      </c>
    </row>
    <row r="7826" spans="1:12" x14ac:dyDescent="0.25">
      <c r="A7826">
        <v>7825</v>
      </c>
      <c r="B7826">
        <v>3441</v>
      </c>
      <c r="C7826" s="1" t="s">
        <v>50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s="1" t="s">
        <v>41</v>
      </c>
      <c r="J7826" s="1" t="s">
        <v>14</v>
      </c>
      <c r="K7826" s="1" t="s">
        <v>18</v>
      </c>
      <c r="L7826" s="1" t="s">
        <v>19</v>
      </c>
    </row>
    <row r="7827" spans="1:12" x14ac:dyDescent="0.25">
      <c r="A7827">
        <v>7826</v>
      </c>
      <c r="B7827">
        <v>3442</v>
      </c>
      <c r="C7827" s="1" t="s">
        <v>135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s="1" t="s">
        <v>21</v>
      </c>
      <c r="J7827" s="1" t="s">
        <v>26</v>
      </c>
      <c r="K7827" s="1" t="s">
        <v>107</v>
      </c>
      <c r="L7827" s="1" t="s">
        <v>108</v>
      </c>
    </row>
    <row r="7828" spans="1:12" x14ac:dyDescent="0.25">
      <c r="A7828">
        <v>7827</v>
      </c>
      <c r="B7828">
        <v>3442</v>
      </c>
      <c r="C7828" s="1" t="s">
        <v>69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s="1" t="s">
        <v>21</v>
      </c>
      <c r="J7828" s="1" t="s">
        <v>33</v>
      </c>
      <c r="K7828" s="1" t="s">
        <v>70</v>
      </c>
      <c r="L7828" s="1" t="s">
        <v>71</v>
      </c>
    </row>
    <row r="7829" spans="1:12" x14ac:dyDescent="0.25">
      <c r="A7829">
        <v>7828</v>
      </c>
      <c r="B7829">
        <v>3443</v>
      </c>
      <c r="C7829" s="1" t="s">
        <v>84</v>
      </c>
      <c r="D7829">
        <v>1</v>
      </c>
      <c r="E7829" s="2">
        <v>42062</v>
      </c>
      <c r="F7829" s="3">
        <v>0.74362268518518515</v>
      </c>
      <c r="G7829">
        <v>12</v>
      </c>
      <c r="H7829">
        <v>12</v>
      </c>
      <c r="I7829" s="1" t="s">
        <v>41</v>
      </c>
      <c r="J7829" s="1" t="s">
        <v>14</v>
      </c>
      <c r="K7829" s="1" t="s">
        <v>85</v>
      </c>
      <c r="L7829" s="1" t="s">
        <v>86</v>
      </c>
    </row>
    <row r="7830" spans="1:12" x14ac:dyDescent="0.25">
      <c r="A7830">
        <v>7829</v>
      </c>
      <c r="B7830">
        <v>3443</v>
      </c>
      <c r="C7830" s="1" t="s">
        <v>119</v>
      </c>
      <c r="D7830">
        <v>1</v>
      </c>
      <c r="E7830" s="2">
        <v>42062</v>
      </c>
      <c r="F7830" s="3">
        <v>0.74362268518518515</v>
      </c>
      <c r="G7830">
        <v>12.5</v>
      </c>
      <c r="H7830">
        <v>12.5</v>
      </c>
      <c r="I7830" s="1" t="s">
        <v>13</v>
      </c>
      <c r="J7830" s="1" t="s">
        <v>14</v>
      </c>
      <c r="K7830" s="1" t="s">
        <v>78</v>
      </c>
      <c r="L7830" s="1" t="s">
        <v>79</v>
      </c>
    </row>
    <row r="7831" spans="1:12" x14ac:dyDescent="0.25">
      <c r="A7831">
        <v>7830</v>
      </c>
      <c r="B7831">
        <v>3443</v>
      </c>
      <c r="C7831" s="1" t="s">
        <v>149</v>
      </c>
      <c r="D7831">
        <v>1</v>
      </c>
      <c r="E7831" s="2">
        <v>42062</v>
      </c>
      <c r="F7831" s="3">
        <v>0.74362268518518515</v>
      </c>
      <c r="G7831">
        <v>12.25</v>
      </c>
      <c r="H7831">
        <v>12.25</v>
      </c>
      <c r="I7831" s="1" t="s">
        <v>41</v>
      </c>
      <c r="J7831" s="1" t="s">
        <v>26</v>
      </c>
      <c r="K7831" s="1" t="s">
        <v>114</v>
      </c>
      <c r="L7831" s="1" t="s">
        <v>115</v>
      </c>
    </row>
    <row r="7832" spans="1:12" x14ac:dyDescent="0.25">
      <c r="A7832">
        <v>7831</v>
      </c>
      <c r="B7832">
        <v>3444</v>
      </c>
      <c r="C7832" s="1" t="s">
        <v>72</v>
      </c>
      <c r="D7832">
        <v>1</v>
      </c>
      <c r="E7832" s="2">
        <v>42062</v>
      </c>
      <c r="F7832" s="3">
        <v>0.7479513888888889</v>
      </c>
      <c r="G7832">
        <v>20.75</v>
      </c>
      <c r="H7832">
        <v>20.75</v>
      </c>
      <c r="I7832" s="1" t="s">
        <v>21</v>
      </c>
      <c r="J7832" s="1" t="s">
        <v>33</v>
      </c>
      <c r="K7832" s="1" t="s">
        <v>42</v>
      </c>
      <c r="L7832" s="1" t="s">
        <v>43</v>
      </c>
    </row>
    <row r="7833" spans="1:12" x14ac:dyDescent="0.25">
      <c r="A7833">
        <v>7832</v>
      </c>
      <c r="B7833">
        <v>3444</v>
      </c>
      <c r="C7833" s="1" t="s">
        <v>73</v>
      </c>
      <c r="D7833">
        <v>2</v>
      </c>
      <c r="E7833" s="2">
        <v>42062</v>
      </c>
      <c r="F7833" s="3">
        <v>0.7479513888888889</v>
      </c>
      <c r="G7833">
        <v>20.75</v>
      </c>
      <c r="H7833">
        <v>41.5</v>
      </c>
      <c r="I7833" s="1" t="s">
        <v>21</v>
      </c>
      <c r="J7833" s="1" t="s">
        <v>33</v>
      </c>
      <c r="K7833" s="1" t="s">
        <v>74</v>
      </c>
      <c r="L7833" s="1" t="s">
        <v>75</v>
      </c>
    </row>
    <row r="7834" spans="1:12" x14ac:dyDescent="0.25">
      <c r="A7834">
        <v>7833</v>
      </c>
      <c r="B7834">
        <v>3444</v>
      </c>
      <c r="C7834" s="1" t="s">
        <v>172</v>
      </c>
      <c r="D7834">
        <v>1</v>
      </c>
      <c r="E7834" s="2">
        <v>42062</v>
      </c>
      <c r="F7834" s="3">
        <v>0.7479513888888889</v>
      </c>
      <c r="G7834">
        <v>12.5</v>
      </c>
      <c r="H7834">
        <v>12.5</v>
      </c>
      <c r="I7834" s="1" t="s">
        <v>41</v>
      </c>
      <c r="J7834" s="1" t="s">
        <v>26</v>
      </c>
      <c r="K7834" s="1" t="s">
        <v>88</v>
      </c>
      <c r="L7834" s="1" t="s">
        <v>89</v>
      </c>
    </row>
    <row r="7835" spans="1:12" x14ac:dyDescent="0.25">
      <c r="A7835">
        <v>7834</v>
      </c>
      <c r="B7835">
        <v>3445</v>
      </c>
      <c r="C7835" s="1" t="s">
        <v>84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s="1" t="s">
        <v>41</v>
      </c>
      <c r="J7835" s="1" t="s">
        <v>14</v>
      </c>
      <c r="K7835" s="1" t="s">
        <v>85</v>
      </c>
      <c r="L7835" s="1" t="s">
        <v>86</v>
      </c>
    </row>
    <row r="7836" spans="1:12" x14ac:dyDescent="0.25">
      <c r="A7836">
        <v>7835</v>
      </c>
      <c r="B7836">
        <v>3445</v>
      </c>
      <c r="C7836" s="1" t="s">
        <v>103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s="1" t="s">
        <v>13</v>
      </c>
      <c r="J7836" s="1" t="s">
        <v>22</v>
      </c>
      <c r="K7836" s="1" t="s">
        <v>104</v>
      </c>
      <c r="L7836" s="1" t="s">
        <v>105</v>
      </c>
    </row>
    <row r="7837" spans="1:12" x14ac:dyDescent="0.25">
      <c r="A7837">
        <v>7836</v>
      </c>
      <c r="B7837">
        <v>3445</v>
      </c>
      <c r="C7837" s="1" t="s">
        <v>170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s="1" t="s">
        <v>21</v>
      </c>
      <c r="J7837" s="1" t="s">
        <v>14</v>
      </c>
      <c r="K7837" s="1" t="s">
        <v>45</v>
      </c>
      <c r="L7837" s="1" t="s">
        <v>46</v>
      </c>
    </row>
    <row r="7838" spans="1:12" x14ac:dyDescent="0.25">
      <c r="A7838">
        <v>7837</v>
      </c>
      <c r="B7838">
        <v>3446</v>
      </c>
      <c r="C7838" s="1" t="s">
        <v>152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s="1" t="s">
        <v>21</v>
      </c>
      <c r="J7838" s="1" t="s">
        <v>26</v>
      </c>
      <c r="K7838" s="1" t="s">
        <v>48</v>
      </c>
      <c r="L7838" s="1" t="s">
        <v>49</v>
      </c>
    </row>
    <row r="7839" spans="1:12" x14ac:dyDescent="0.25">
      <c r="A7839">
        <v>7838</v>
      </c>
      <c r="B7839">
        <v>3446</v>
      </c>
      <c r="C7839" s="1" t="s">
        <v>154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s="1" t="s">
        <v>13</v>
      </c>
      <c r="J7839" s="1" t="s">
        <v>22</v>
      </c>
      <c r="K7839" s="1" t="s">
        <v>66</v>
      </c>
      <c r="L7839" s="1" t="s">
        <v>67</v>
      </c>
    </row>
    <row r="7840" spans="1:12" x14ac:dyDescent="0.25">
      <c r="A7840">
        <v>7839</v>
      </c>
      <c r="B7840">
        <v>3447</v>
      </c>
      <c r="C7840" s="1" t="s">
        <v>132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s="1" t="s">
        <v>41</v>
      </c>
      <c r="J7840" s="1" t="s">
        <v>14</v>
      </c>
      <c r="K7840" s="1" t="s">
        <v>15</v>
      </c>
      <c r="L7840" s="1" t="s">
        <v>16</v>
      </c>
    </row>
    <row r="7841" spans="1:12" x14ac:dyDescent="0.25">
      <c r="A7841">
        <v>7840</v>
      </c>
      <c r="B7841">
        <v>3447</v>
      </c>
      <c r="C7841" s="1" t="s">
        <v>126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s="1" t="s">
        <v>41</v>
      </c>
      <c r="J7841" s="1" t="s">
        <v>14</v>
      </c>
      <c r="K7841" s="1" t="s">
        <v>78</v>
      </c>
      <c r="L7841" s="1" t="s">
        <v>79</v>
      </c>
    </row>
    <row r="7842" spans="1:12" x14ac:dyDescent="0.25">
      <c r="A7842">
        <v>7841</v>
      </c>
      <c r="B7842">
        <v>3447</v>
      </c>
      <c r="C7842" s="1" t="s">
        <v>59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s="1" t="s">
        <v>21</v>
      </c>
      <c r="J7842" s="1" t="s">
        <v>26</v>
      </c>
      <c r="K7842" s="1" t="s">
        <v>60</v>
      </c>
      <c r="L7842" s="1" t="s">
        <v>61</v>
      </c>
    </row>
    <row r="7843" spans="1:12" x14ac:dyDescent="0.25">
      <c r="A7843">
        <v>7842</v>
      </c>
      <c r="B7843">
        <v>3447</v>
      </c>
      <c r="C7843" s="1" t="s">
        <v>151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s="1" t="s">
        <v>41</v>
      </c>
      <c r="J7843" s="1" t="s">
        <v>33</v>
      </c>
      <c r="K7843" s="1" t="s">
        <v>34</v>
      </c>
      <c r="L7843" s="1" t="s">
        <v>35</v>
      </c>
    </row>
    <row r="7844" spans="1:12" x14ac:dyDescent="0.25">
      <c r="A7844">
        <v>7843</v>
      </c>
      <c r="B7844">
        <v>3448</v>
      </c>
      <c r="C7844" s="1" t="s">
        <v>84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s="1" t="s">
        <v>41</v>
      </c>
      <c r="J7844" s="1" t="s">
        <v>14</v>
      </c>
      <c r="K7844" s="1" t="s">
        <v>85</v>
      </c>
      <c r="L7844" s="1" t="s">
        <v>86</v>
      </c>
    </row>
    <row r="7845" spans="1:12" x14ac:dyDescent="0.25">
      <c r="A7845">
        <v>7844</v>
      </c>
      <c r="B7845">
        <v>3448</v>
      </c>
      <c r="C7845" s="1" t="s">
        <v>161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s="1" t="s">
        <v>41</v>
      </c>
      <c r="J7845" s="1" t="s">
        <v>22</v>
      </c>
      <c r="K7845" s="1" t="s">
        <v>104</v>
      </c>
      <c r="L7845" s="1" t="s">
        <v>105</v>
      </c>
    </row>
    <row r="7846" spans="1:12" x14ac:dyDescent="0.25">
      <c r="A7846">
        <v>7845</v>
      </c>
      <c r="B7846">
        <v>3448</v>
      </c>
      <c r="C7846" s="1" t="s">
        <v>37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s="1" t="s">
        <v>21</v>
      </c>
      <c r="J7846" s="1" t="s">
        <v>26</v>
      </c>
      <c r="K7846" s="1" t="s">
        <v>38</v>
      </c>
      <c r="L7846" s="1" t="s">
        <v>39</v>
      </c>
    </row>
    <row r="7847" spans="1:12" x14ac:dyDescent="0.25">
      <c r="A7847">
        <v>7846</v>
      </c>
      <c r="B7847">
        <v>3448</v>
      </c>
      <c r="C7847" s="1" t="s">
        <v>137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s="1" t="s">
        <v>13</v>
      </c>
      <c r="J7847" s="1" t="s">
        <v>33</v>
      </c>
      <c r="K7847" s="1" t="s">
        <v>34</v>
      </c>
      <c r="L7847" s="1" t="s">
        <v>35</v>
      </c>
    </row>
    <row r="7848" spans="1:12" x14ac:dyDescent="0.25">
      <c r="A7848">
        <v>7847</v>
      </c>
      <c r="B7848">
        <v>3449</v>
      </c>
      <c r="C7848" s="1" t="s">
        <v>112</v>
      </c>
      <c r="D7848">
        <v>1</v>
      </c>
      <c r="E7848" s="2">
        <v>42062</v>
      </c>
      <c r="F7848" s="3">
        <v>0.78</v>
      </c>
      <c r="G7848">
        <v>20.5</v>
      </c>
      <c r="H7848">
        <v>20.5</v>
      </c>
      <c r="I7848" s="1" t="s">
        <v>21</v>
      </c>
      <c r="J7848" s="1" t="s">
        <v>14</v>
      </c>
      <c r="K7848" s="1" t="s">
        <v>94</v>
      </c>
      <c r="L7848" s="1" t="s">
        <v>95</v>
      </c>
    </row>
    <row r="7849" spans="1:12" x14ac:dyDescent="0.25">
      <c r="A7849">
        <v>7848</v>
      </c>
      <c r="B7849">
        <v>3449</v>
      </c>
      <c r="C7849" s="1" t="s">
        <v>119</v>
      </c>
      <c r="D7849">
        <v>2</v>
      </c>
      <c r="E7849" s="2">
        <v>42062</v>
      </c>
      <c r="F7849" s="3">
        <v>0.78</v>
      </c>
      <c r="G7849">
        <v>12.5</v>
      </c>
      <c r="H7849">
        <v>25</v>
      </c>
      <c r="I7849" s="1" t="s">
        <v>13</v>
      </c>
      <c r="J7849" s="1" t="s">
        <v>14</v>
      </c>
      <c r="K7849" s="1" t="s">
        <v>78</v>
      </c>
      <c r="L7849" s="1" t="s">
        <v>79</v>
      </c>
    </row>
    <row r="7850" spans="1:12" x14ac:dyDescent="0.25">
      <c r="A7850">
        <v>7849</v>
      </c>
      <c r="B7850">
        <v>3449</v>
      </c>
      <c r="C7850" s="1" t="s">
        <v>135</v>
      </c>
      <c r="D7850">
        <v>1</v>
      </c>
      <c r="E7850" s="2">
        <v>42062</v>
      </c>
      <c r="F7850" s="3">
        <v>0.78</v>
      </c>
      <c r="G7850">
        <v>20.75</v>
      </c>
      <c r="H7850">
        <v>20.75</v>
      </c>
      <c r="I7850" s="1" t="s">
        <v>21</v>
      </c>
      <c r="J7850" s="1" t="s">
        <v>26</v>
      </c>
      <c r="K7850" s="1" t="s">
        <v>107</v>
      </c>
      <c r="L7850" s="1" t="s">
        <v>108</v>
      </c>
    </row>
    <row r="7851" spans="1:12" x14ac:dyDescent="0.25">
      <c r="A7851">
        <v>7850</v>
      </c>
      <c r="B7851">
        <v>3450</v>
      </c>
      <c r="C7851" s="1" t="s">
        <v>118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s="1" t="s">
        <v>13</v>
      </c>
      <c r="J7851" s="1" t="s">
        <v>33</v>
      </c>
      <c r="K7851" s="1" t="s">
        <v>42</v>
      </c>
      <c r="L7851" s="1" t="s">
        <v>43</v>
      </c>
    </row>
    <row r="7852" spans="1:12" x14ac:dyDescent="0.25">
      <c r="A7852">
        <v>7851</v>
      </c>
      <c r="B7852">
        <v>3450</v>
      </c>
      <c r="C7852" s="1" t="s">
        <v>73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s="1" t="s">
        <v>21</v>
      </c>
      <c r="J7852" s="1" t="s">
        <v>33</v>
      </c>
      <c r="K7852" s="1" t="s">
        <v>74</v>
      </c>
      <c r="L7852" s="1" t="s">
        <v>75</v>
      </c>
    </row>
    <row r="7853" spans="1:12" x14ac:dyDescent="0.25">
      <c r="A7853">
        <v>7852</v>
      </c>
      <c r="B7853">
        <v>3450</v>
      </c>
      <c r="C7853" s="1" t="s">
        <v>149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s="1" t="s">
        <v>41</v>
      </c>
      <c r="J7853" s="1" t="s">
        <v>26</v>
      </c>
      <c r="K7853" s="1" t="s">
        <v>114</v>
      </c>
      <c r="L7853" s="1" t="s">
        <v>115</v>
      </c>
    </row>
    <row r="7854" spans="1:12" x14ac:dyDescent="0.25">
      <c r="A7854">
        <v>7853</v>
      </c>
      <c r="B7854">
        <v>3451</v>
      </c>
      <c r="C7854" s="1" t="s">
        <v>138</v>
      </c>
      <c r="D7854">
        <v>1</v>
      </c>
      <c r="E7854" s="2">
        <v>42062</v>
      </c>
      <c r="F7854" s="3">
        <v>0.78214120370370366</v>
      </c>
      <c r="G7854">
        <v>20.5</v>
      </c>
      <c r="H7854">
        <v>20.5</v>
      </c>
      <c r="I7854" s="1" t="s">
        <v>21</v>
      </c>
      <c r="J7854" s="1" t="s">
        <v>14</v>
      </c>
      <c r="K7854" s="1" t="s">
        <v>18</v>
      </c>
      <c r="L7854" s="1" t="s">
        <v>19</v>
      </c>
    </row>
    <row r="7855" spans="1:12" x14ac:dyDescent="0.25">
      <c r="A7855">
        <v>7854</v>
      </c>
      <c r="B7855">
        <v>3451</v>
      </c>
      <c r="C7855" s="1" t="s">
        <v>77</v>
      </c>
      <c r="D7855">
        <v>1</v>
      </c>
      <c r="E7855" s="2">
        <v>42062</v>
      </c>
      <c r="F7855" s="3">
        <v>0.78214120370370366</v>
      </c>
      <c r="G7855">
        <v>15.25</v>
      </c>
      <c r="H7855">
        <v>15.25</v>
      </c>
      <c r="I7855" s="1" t="s">
        <v>21</v>
      </c>
      <c r="J7855" s="1" t="s">
        <v>14</v>
      </c>
      <c r="K7855" s="1" t="s">
        <v>78</v>
      </c>
      <c r="L7855" s="1" t="s">
        <v>79</v>
      </c>
    </row>
    <row r="7856" spans="1:12" x14ac:dyDescent="0.25">
      <c r="A7856">
        <v>7855</v>
      </c>
      <c r="B7856">
        <v>3452</v>
      </c>
      <c r="C7856" s="1" t="s">
        <v>17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s="1" t="s">
        <v>13</v>
      </c>
      <c r="J7856" s="1" t="s">
        <v>14</v>
      </c>
      <c r="K7856" s="1" t="s">
        <v>18</v>
      </c>
      <c r="L7856" s="1" t="s">
        <v>19</v>
      </c>
    </row>
    <row r="7857" spans="1:12" x14ac:dyDescent="0.25">
      <c r="A7857">
        <v>7856</v>
      </c>
      <c r="B7857">
        <v>3452</v>
      </c>
      <c r="C7857" s="1" t="s">
        <v>54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s="1" t="s">
        <v>21</v>
      </c>
      <c r="J7857" s="1" t="s">
        <v>14</v>
      </c>
      <c r="K7857" s="1" t="s">
        <v>55</v>
      </c>
      <c r="L7857" s="1" t="s">
        <v>56</v>
      </c>
    </row>
    <row r="7858" spans="1:12" x14ac:dyDescent="0.25">
      <c r="A7858">
        <v>7857</v>
      </c>
      <c r="B7858">
        <v>3452</v>
      </c>
      <c r="C7858" s="1" t="s">
        <v>3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s="1" t="s">
        <v>21</v>
      </c>
      <c r="J7858" s="1" t="s">
        <v>33</v>
      </c>
      <c r="K7858" s="1" t="s">
        <v>34</v>
      </c>
      <c r="L7858" s="1" t="s">
        <v>35</v>
      </c>
    </row>
    <row r="7859" spans="1:12" x14ac:dyDescent="0.25">
      <c r="A7859">
        <v>7858</v>
      </c>
      <c r="B7859">
        <v>3453</v>
      </c>
      <c r="C7859" s="1" t="s">
        <v>32</v>
      </c>
      <c r="D7859">
        <v>1</v>
      </c>
      <c r="E7859" s="2">
        <v>42062</v>
      </c>
      <c r="F7859" s="3">
        <v>0.78334490740740736</v>
      </c>
      <c r="G7859">
        <v>20.75</v>
      </c>
      <c r="H7859">
        <v>20.75</v>
      </c>
      <c r="I7859" s="1" t="s">
        <v>21</v>
      </c>
      <c r="J7859" s="1" t="s">
        <v>33</v>
      </c>
      <c r="K7859" s="1" t="s">
        <v>34</v>
      </c>
      <c r="L7859" s="1" t="s">
        <v>35</v>
      </c>
    </row>
    <row r="7860" spans="1:12" x14ac:dyDescent="0.25">
      <c r="A7860">
        <v>7859</v>
      </c>
      <c r="B7860">
        <v>3454</v>
      </c>
      <c r="C7860" s="1" t="s">
        <v>84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s="1" t="s">
        <v>41</v>
      </c>
      <c r="J7860" s="1" t="s">
        <v>14</v>
      </c>
      <c r="K7860" s="1" t="s">
        <v>85</v>
      </c>
      <c r="L7860" s="1" t="s">
        <v>86</v>
      </c>
    </row>
    <row r="7861" spans="1:12" x14ac:dyDescent="0.25">
      <c r="A7861">
        <v>7860</v>
      </c>
      <c r="B7861">
        <v>3454</v>
      </c>
      <c r="C7861" s="1" t="s">
        <v>173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s="1" t="s">
        <v>21</v>
      </c>
      <c r="J7861" s="1" t="s">
        <v>26</v>
      </c>
      <c r="K7861" s="1" t="s">
        <v>97</v>
      </c>
      <c r="L7861" s="1" t="s">
        <v>98</v>
      </c>
    </row>
    <row r="7862" spans="1:12" x14ac:dyDescent="0.25">
      <c r="A7862">
        <v>7861</v>
      </c>
      <c r="B7862">
        <v>3454</v>
      </c>
      <c r="C7862" s="1" t="s">
        <v>90</v>
      </c>
      <c r="D7862">
        <v>1</v>
      </c>
      <c r="E7862" s="2">
        <v>42062</v>
      </c>
      <c r="F7862" s="3">
        <v>0.79021990740740744</v>
      </c>
      <c r="G7862">
        <v>17.950000762939453</v>
      </c>
      <c r="H7862">
        <v>17.950000762939453</v>
      </c>
      <c r="I7862" s="1" t="s">
        <v>21</v>
      </c>
      <c r="J7862" s="1" t="s">
        <v>22</v>
      </c>
      <c r="K7862" s="1" t="s">
        <v>91</v>
      </c>
      <c r="L7862" s="1" t="s">
        <v>92</v>
      </c>
    </row>
    <row r="7863" spans="1:12" x14ac:dyDescent="0.25">
      <c r="A7863">
        <v>7862</v>
      </c>
      <c r="B7863">
        <v>3454</v>
      </c>
      <c r="C7863" s="1" t="s">
        <v>59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s="1" t="s">
        <v>21</v>
      </c>
      <c r="J7863" s="1" t="s">
        <v>26</v>
      </c>
      <c r="K7863" s="1" t="s">
        <v>60</v>
      </c>
      <c r="L7863" s="1" t="s">
        <v>61</v>
      </c>
    </row>
    <row r="7864" spans="1:12" x14ac:dyDescent="0.25">
      <c r="A7864">
        <v>7863</v>
      </c>
      <c r="B7864">
        <v>3455</v>
      </c>
      <c r="C7864" s="1" t="s">
        <v>118</v>
      </c>
      <c r="D7864">
        <v>1</v>
      </c>
      <c r="E7864" s="2">
        <v>42062</v>
      </c>
      <c r="F7864" s="3">
        <v>0.79630787037037032</v>
      </c>
      <c r="G7864">
        <v>16.75</v>
      </c>
      <c r="H7864">
        <v>16.75</v>
      </c>
      <c r="I7864" s="1" t="s">
        <v>13</v>
      </c>
      <c r="J7864" s="1" t="s">
        <v>33</v>
      </c>
      <c r="K7864" s="1" t="s">
        <v>42</v>
      </c>
      <c r="L7864" s="1" t="s">
        <v>43</v>
      </c>
    </row>
    <row r="7865" spans="1:12" x14ac:dyDescent="0.25">
      <c r="A7865">
        <v>7864</v>
      </c>
      <c r="B7865">
        <v>3455</v>
      </c>
      <c r="C7865" s="1" t="s">
        <v>51</v>
      </c>
      <c r="D7865">
        <v>1</v>
      </c>
      <c r="E7865" s="2">
        <v>42062</v>
      </c>
      <c r="F7865" s="3">
        <v>0.79630787037037032</v>
      </c>
      <c r="G7865">
        <v>12</v>
      </c>
      <c r="H7865">
        <v>12</v>
      </c>
      <c r="I7865" s="1" t="s">
        <v>41</v>
      </c>
      <c r="J7865" s="1" t="s">
        <v>22</v>
      </c>
      <c r="K7865" s="1" t="s">
        <v>52</v>
      </c>
      <c r="L7865" s="1" t="s">
        <v>53</v>
      </c>
    </row>
    <row r="7866" spans="1:12" x14ac:dyDescent="0.25">
      <c r="A7866">
        <v>7865</v>
      </c>
      <c r="B7866">
        <v>3455</v>
      </c>
      <c r="C7866" s="1" t="s">
        <v>119</v>
      </c>
      <c r="D7866">
        <v>1</v>
      </c>
      <c r="E7866" s="2">
        <v>42062</v>
      </c>
      <c r="F7866" s="3">
        <v>0.79630787037037032</v>
      </c>
      <c r="G7866">
        <v>12.5</v>
      </c>
      <c r="H7866">
        <v>12.5</v>
      </c>
      <c r="I7866" s="1" t="s">
        <v>13</v>
      </c>
      <c r="J7866" s="1" t="s">
        <v>14</v>
      </c>
      <c r="K7866" s="1" t="s">
        <v>78</v>
      </c>
      <c r="L7866" s="1" t="s">
        <v>79</v>
      </c>
    </row>
    <row r="7867" spans="1:12" x14ac:dyDescent="0.25">
      <c r="A7867">
        <v>7866</v>
      </c>
      <c r="B7867">
        <v>3456</v>
      </c>
      <c r="C7867" s="1" t="s">
        <v>118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s="1" t="s">
        <v>13</v>
      </c>
      <c r="J7867" s="1" t="s">
        <v>33</v>
      </c>
      <c r="K7867" s="1" t="s">
        <v>42</v>
      </c>
      <c r="L7867" s="1" t="s">
        <v>43</v>
      </c>
    </row>
    <row r="7868" spans="1:12" x14ac:dyDescent="0.25">
      <c r="A7868">
        <v>7867</v>
      </c>
      <c r="B7868">
        <v>3456</v>
      </c>
      <c r="C7868" s="1" t="s">
        <v>69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s="1" t="s">
        <v>21</v>
      </c>
      <c r="J7868" s="1" t="s">
        <v>33</v>
      </c>
      <c r="K7868" s="1" t="s">
        <v>70</v>
      </c>
      <c r="L7868" s="1" t="s">
        <v>71</v>
      </c>
    </row>
    <row r="7869" spans="1:12" x14ac:dyDescent="0.25">
      <c r="A7869">
        <v>7868</v>
      </c>
      <c r="B7869">
        <v>3457</v>
      </c>
      <c r="C7869" s="1" t="s">
        <v>127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s="1" t="s">
        <v>21</v>
      </c>
      <c r="J7869" s="1" t="s">
        <v>22</v>
      </c>
      <c r="K7869" s="1" t="s">
        <v>52</v>
      </c>
      <c r="L7869" s="1" t="s">
        <v>53</v>
      </c>
    </row>
    <row r="7870" spans="1:12" x14ac:dyDescent="0.25">
      <c r="A7870">
        <v>7869</v>
      </c>
      <c r="B7870">
        <v>3457</v>
      </c>
      <c r="C7870" s="1" t="s">
        <v>133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s="1" t="s">
        <v>13</v>
      </c>
      <c r="J7870" s="1" t="s">
        <v>26</v>
      </c>
      <c r="K7870" s="1" t="s">
        <v>107</v>
      </c>
      <c r="L7870" s="1" t="s">
        <v>108</v>
      </c>
    </row>
    <row r="7871" spans="1:12" x14ac:dyDescent="0.25">
      <c r="A7871">
        <v>7870</v>
      </c>
      <c r="B7871">
        <v>3458</v>
      </c>
      <c r="C7871" s="1" t="s">
        <v>127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s="1" t="s">
        <v>21</v>
      </c>
      <c r="J7871" s="1" t="s">
        <v>22</v>
      </c>
      <c r="K7871" s="1" t="s">
        <v>52</v>
      </c>
      <c r="L7871" s="1" t="s">
        <v>53</v>
      </c>
    </row>
    <row r="7872" spans="1:12" x14ac:dyDescent="0.25">
      <c r="A7872">
        <v>7871</v>
      </c>
      <c r="B7872">
        <v>3458</v>
      </c>
      <c r="C7872" s="1" t="s">
        <v>135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s="1" t="s">
        <v>21</v>
      </c>
      <c r="J7872" s="1" t="s">
        <v>26</v>
      </c>
      <c r="K7872" s="1" t="s">
        <v>107</v>
      </c>
      <c r="L7872" s="1" t="s">
        <v>108</v>
      </c>
    </row>
    <row r="7873" spans="1:12" x14ac:dyDescent="0.25">
      <c r="A7873">
        <v>7872</v>
      </c>
      <c r="B7873">
        <v>3459</v>
      </c>
      <c r="C7873" s="1" t="s">
        <v>73</v>
      </c>
      <c r="D7873">
        <v>1</v>
      </c>
      <c r="E7873" s="2">
        <v>42062</v>
      </c>
      <c r="F7873" s="3">
        <v>0.79981481481481487</v>
      </c>
      <c r="G7873">
        <v>20.75</v>
      </c>
      <c r="H7873">
        <v>20.75</v>
      </c>
      <c r="I7873" s="1" t="s">
        <v>21</v>
      </c>
      <c r="J7873" s="1" t="s">
        <v>33</v>
      </c>
      <c r="K7873" s="1" t="s">
        <v>74</v>
      </c>
      <c r="L7873" s="1" t="s">
        <v>75</v>
      </c>
    </row>
    <row r="7874" spans="1:12" x14ac:dyDescent="0.25">
      <c r="A7874">
        <v>7873</v>
      </c>
      <c r="B7874">
        <v>3459</v>
      </c>
      <c r="C7874" s="1" t="s">
        <v>54</v>
      </c>
      <c r="D7874">
        <v>1</v>
      </c>
      <c r="E7874" s="2">
        <v>42062</v>
      </c>
      <c r="F7874" s="3">
        <v>0.79981481481481487</v>
      </c>
      <c r="G7874">
        <v>20.5</v>
      </c>
      <c r="H7874">
        <v>20.5</v>
      </c>
      <c r="I7874" s="1" t="s">
        <v>21</v>
      </c>
      <c r="J7874" s="1" t="s">
        <v>14</v>
      </c>
      <c r="K7874" s="1" t="s">
        <v>55</v>
      </c>
      <c r="L7874" s="1" t="s">
        <v>56</v>
      </c>
    </row>
    <row r="7875" spans="1:12" x14ac:dyDescent="0.25">
      <c r="A7875">
        <v>7874</v>
      </c>
      <c r="B7875">
        <v>3460</v>
      </c>
      <c r="C7875" s="1" t="s">
        <v>72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s="1" t="s">
        <v>21</v>
      </c>
      <c r="J7875" s="1" t="s">
        <v>33</v>
      </c>
      <c r="K7875" s="1" t="s">
        <v>42</v>
      </c>
      <c r="L7875" s="1" t="s">
        <v>43</v>
      </c>
    </row>
    <row r="7876" spans="1:12" x14ac:dyDescent="0.25">
      <c r="A7876">
        <v>7875</v>
      </c>
      <c r="B7876">
        <v>3460</v>
      </c>
      <c r="C7876" s="1" t="s">
        <v>73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s="1" t="s">
        <v>21</v>
      </c>
      <c r="J7876" s="1" t="s">
        <v>33</v>
      </c>
      <c r="K7876" s="1" t="s">
        <v>74</v>
      </c>
      <c r="L7876" s="1" t="s">
        <v>75</v>
      </c>
    </row>
    <row r="7877" spans="1:12" x14ac:dyDescent="0.25">
      <c r="A7877">
        <v>7876</v>
      </c>
      <c r="B7877">
        <v>3460</v>
      </c>
      <c r="C7877" s="1" t="s">
        <v>143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s="1" t="s">
        <v>41</v>
      </c>
      <c r="J7877" s="1" t="s">
        <v>14</v>
      </c>
      <c r="K7877" s="1" t="s">
        <v>130</v>
      </c>
      <c r="L7877" s="1" t="s">
        <v>131</v>
      </c>
    </row>
    <row r="7878" spans="1:12" x14ac:dyDescent="0.25">
      <c r="A7878">
        <v>7877</v>
      </c>
      <c r="B7878">
        <v>3461</v>
      </c>
      <c r="C7878" s="1" t="s">
        <v>54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s="1" t="s">
        <v>21</v>
      </c>
      <c r="J7878" s="1" t="s">
        <v>14</v>
      </c>
      <c r="K7878" s="1" t="s">
        <v>55</v>
      </c>
      <c r="L7878" s="1" t="s">
        <v>56</v>
      </c>
    </row>
    <row r="7879" spans="1:12" x14ac:dyDescent="0.25">
      <c r="A7879">
        <v>7878</v>
      </c>
      <c r="B7879">
        <v>3461</v>
      </c>
      <c r="C7879" s="1" t="s">
        <v>112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s="1" t="s">
        <v>21</v>
      </c>
      <c r="J7879" s="1" t="s">
        <v>14</v>
      </c>
      <c r="K7879" s="1" t="s">
        <v>94</v>
      </c>
      <c r="L7879" s="1" t="s">
        <v>95</v>
      </c>
    </row>
    <row r="7880" spans="1:12" x14ac:dyDescent="0.25">
      <c r="A7880">
        <v>7879</v>
      </c>
      <c r="B7880">
        <v>3462</v>
      </c>
      <c r="C7880" s="1" t="s">
        <v>173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s="1" t="s">
        <v>21</v>
      </c>
      <c r="J7880" s="1" t="s">
        <v>26</v>
      </c>
      <c r="K7880" s="1" t="s">
        <v>97</v>
      </c>
      <c r="L7880" s="1" t="s">
        <v>98</v>
      </c>
    </row>
    <row r="7881" spans="1:12" x14ac:dyDescent="0.25">
      <c r="A7881">
        <v>7880</v>
      </c>
      <c r="B7881">
        <v>3462</v>
      </c>
      <c r="C7881" s="1" t="s">
        <v>170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s="1" t="s">
        <v>21</v>
      </c>
      <c r="J7881" s="1" t="s">
        <v>14</v>
      </c>
      <c r="K7881" s="1" t="s">
        <v>45</v>
      </c>
      <c r="L7881" s="1" t="s">
        <v>46</v>
      </c>
    </row>
    <row r="7882" spans="1:12" x14ac:dyDescent="0.25">
      <c r="A7882">
        <v>7881</v>
      </c>
      <c r="B7882">
        <v>3463</v>
      </c>
      <c r="C7882" s="1" t="s">
        <v>51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s="1" t="s">
        <v>41</v>
      </c>
      <c r="J7882" s="1" t="s">
        <v>22</v>
      </c>
      <c r="K7882" s="1" t="s">
        <v>52</v>
      </c>
      <c r="L7882" s="1" t="s">
        <v>53</v>
      </c>
    </row>
    <row r="7883" spans="1:12" x14ac:dyDescent="0.25">
      <c r="A7883">
        <v>7882</v>
      </c>
      <c r="B7883">
        <v>3463</v>
      </c>
      <c r="C7883" s="1" t="s">
        <v>59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s="1" t="s">
        <v>21</v>
      </c>
      <c r="J7883" s="1" t="s">
        <v>26</v>
      </c>
      <c r="K7883" s="1" t="s">
        <v>60</v>
      </c>
      <c r="L7883" s="1" t="s">
        <v>61</v>
      </c>
    </row>
    <row r="7884" spans="1:12" x14ac:dyDescent="0.25">
      <c r="A7884">
        <v>7883</v>
      </c>
      <c r="B7884">
        <v>3464</v>
      </c>
      <c r="C7884" s="1" t="s">
        <v>76</v>
      </c>
      <c r="D7884">
        <v>1</v>
      </c>
      <c r="E7884" s="2">
        <v>42062</v>
      </c>
      <c r="F7884" s="3">
        <v>0.84416666666666662</v>
      </c>
      <c r="G7884">
        <v>16.75</v>
      </c>
      <c r="H7884">
        <v>16.75</v>
      </c>
      <c r="I7884" s="1" t="s">
        <v>13</v>
      </c>
      <c r="J7884" s="1" t="s">
        <v>33</v>
      </c>
      <c r="K7884" s="1" t="s">
        <v>74</v>
      </c>
      <c r="L7884" s="1" t="s">
        <v>75</v>
      </c>
    </row>
    <row r="7885" spans="1:12" x14ac:dyDescent="0.25">
      <c r="A7885">
        <v>7884</v>
      </c>
      <c r="B7885">
        <v>3464</v>
      </c>
      <c r="C7885" s="1" t="s">
        <v>90</v>
      </c>
      <c r="D7885">
        <v>1</v>
      </c>
      <c r="E7885" s="2">
        <v>42062</v>
      </c>
      <c r="F7885" s="3">
        <v>0.84416666666666662</v>
      </c>
      <c r="G7885">
        <v>17.950000762939453</v>
      </c>
      <c r="H7885">
        <v>17.950000762939453</v>
      </c>
      <c r="I7885" s="1" t="s">
        <v>21</v>
      </c>
      <c r="J7885" s="1" t="s">
        <v>22</v>
      </c>
      <c r="K7885" s="1" t="s">
        <v>91</v>
      </c>
      <c r="L7885" s="1" t="s">
        <v>92</v>
      </c>
    </row>
    <row r="7886" spans="1:12" x14ac:dyDescent="0.25">
      <c r="A7886">
        <v>7885</v>
      </c>
      <c r="B7886">
        <v>3464</v>
      </c>
      <c r="C7886" s="1" t="s">
        <v>144</v>
      </c>
      <c r="D7886">
        <v>1</v>
      </c>
      <c r="E7886" s="2">
        <v>42062</v>
      </c>
      <c r="F7886" s="3">
        <v>0.84416666666666662</v>
      </c>
      <c r="G7886">
        <v>16.5</v>
      </c>
      <c r="H7886">
        <v>16.5</v>
      </c>
      <c r="I7886" s="1" t="s">
        <v>13</v>
      </c>
      <c r="J7886" s="1" t="s">
        <v>26</v>
      </c>
      <c r="K7886" s="1" t="s">
        <v>48</v>
      </c>
      <c r="L7886" s="1" t="s">
        <v>49</v>
      </c>
    </row>
    <row r="7887" spans="1:12" x14ac:dyDescent="0.25">
      <c r="A7887">
        <v>7886</v>
      </c>
      <c r="B7887">
        <v>3465</v>
      </c>
      <c r="C7887" s="1" t="s">
        <v>132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s="1" t="s">
        <v>41</v>
      </c>
      <c r="J7887" s="1" t="s">
        <v>14</v>
      </c>
      <c r="K7887" s="1" t="s">
        <v>15</v>
      </c>
      <c r="L7887" s="1" t="s">
        <v>16</v>
      </c>
    </row>
    <row r="7888" spans="1:12" x14ac:dyDescent="0.25">
      <c r="A7888">
        <v>7887</v>
      </c>
      <c r="B7888">
        <v>3466</v>
      </c>
      <c r="C7888" s="1" t="s">
        <v>135</v>
      </c>
      <c r="D7888">
        <v>1</v>
      </c>
      <c r="E7888" s="2">
        <v>42062</v>
      </c>
      <c r="F7888" s="3">
        <v>0.85812500000000003</v>
      </c>
      <c r="G7888">
        <v>20.75</v>
      </c>
      <c r="H7888">
        <v>20.75</v>
      </c>
      <c r="I7888" s="1" t="s">
        <v>21</v>
      </c>
      <c r="J7888" s="1" t="s">
        <v>26</v>
      </c>
      <c r="K7888" s="1" t="s">
        <v>107</v>
      </c>
      <c r="L7888" s="1" t="s">
        <v>108</v>
      </c>
    </row>
    <row r="7889" spans="1:12" x14ac:dyDescent="0.25">
      <c r="A7889">
        <v>7888</v>
      </c>
      <c r="B7889">
        <v>3467</v>
      </c>
      <c r="C7889" s="1" t="s">
        <v>161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s="1" t="s">
        <v>41</v>
      </c>
      <c r="J7889" s="1" t="s">
        <v>22</v>
      </c>
      <c r="K7889" s="1" t="s">
        <v>104</v>
      </c>
      <c r="L7889" s="1" t="s">
        <v>105</v>
      </c>
    </row>
    <row r="7890" spans="1:12" x14ac:dyDescent="0.25">
      <c r="A7890">
        <v>7889</v>
      </c>
      <c r="B7890">
        <v>3467</v>
      </c>
      <c r="C7890" s="1" t="s">
        <v>4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s="1" t="s">
        <v>41</v>
      </c>
      <c r="J7890" s="1" t="s">
        <v>26</v>
      </c>
      <c r="K7890" s="1" t="s">
        <v>48</v>
      </c>
      <c r="L7890" s="1" t="s">
        <v>49</v>
      </c>
    </row>
    <row r="7891" spans="1:12" x14ac:dyDescent="0.25">
      <c r="A7891">
        <v>7890</v>
      </c>
      <c r="B7891">
        <v>3467</v>
      </c>
      <c r="C7891" s="1" t="s">
        <v>154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s="1" t="s">
        <v>13</v>
      </c>
      <c r="J7891" s="1" t="s">
        <v>22</v>
      </c>
      <c r="K7891" s="1" t="s">
        <v>66</v>
      </c>
      <c r="L7891" s="1" t="s">
        <v>67</v>
      </c>
    </row>
    <row r="7892" spans="1:12" x14ac:dyDescent="0.25">
      <c r="A7892">
        <v>7891</v>
      </c>
      <c r="B7892">
        <v>3468</v>
      </c>
      <c r="C7892" s="1" t="s">
        <v>32</v>
      </c>
      <c r="D7892">
        <v>1</v>
      </c>
      <c r="E7892" s="2">
        <v>42062</v>
      </c>
      <c r="F7892" s="3">
        <v>0.90141203703703698</v>
      </c>
      <c r="G7892">
        <v>20.75</v>
      </c>
      <c r="H7892">
        <v>20.75</v>
      </c>
      <c r="I7892" s="1" t="s">
        <v>21</v>
      </c>
      <c r="J7892" s="1" t="s">
        <v>33</v>
      </c>
      <c r="K7892" s="1" t="s">
        <v>34</v>
      </c>
      <c r="L7892" s="1" t="s">
        <v>35</v>
      </c>
    </row>
    <row r="7893" spans="1:12" x14ac:dyDescent="0.25">
      <c r="A7893">
        <v>7892</v>
      </c>
      <c r="B7893">
        <v>3469</v>
      </c>
      <c r="C7893" s="1" t="s">
        <v>145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s="1" t="s">
        <v>13</v>
      </c>
      <c r="J7893" s="1" t="s">
        <v>26</v>
      </c>
      <c r="K7893" s="1" t="s">
        <v>38</v>
      </c>
      <c r="L7893" s="1" t="s">
        <v>39</v>
      </c>
    </row>
    <row r="7894" spans="1:12" x14ac:dyDescent="0.25">
      <c r="A7894">
        <v>7893</v>
      </c>
      <c r="B7894">
        <v>3470</v>
      </c>
      <c r="C7894" s="1" t="s">
        <v>99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s="1" t="s">
        <v>13</v>
      </c>
      <c r="J7894" s="1" t="s">
        <v>22</v>
      </c>
      <c r="K7894" s="1" t="s">
        <v>91</v>
      </c>
      <c r="L7894" s="1" t="s">
        <v>92</v>
      </c>
    </row>
    <row r="7895" spans="1:12" x14ac:dyDescent="0.25">
      <c r="A7895">
        <v>7894</v>
      </c>
      <c r="B7895">
        <v>3470</v>
      </c>
      <c r="C7895" s="1" t="s">
        <v>62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s="1" t="s">
        <v>21</v>
      </c>
      <c r="J7895" s="1" t="s">
        <v>22</v>
      </c>
      <c r="K7895" s="1" t="s">
        <v>63</v>
      </c>
      <c r="L7895" s="1" t="s">
        <v>64</v>
      </c>
    </row>
    <row r="7896" spans="1:12" x14ac:dyDescent="0.25">
      <c r="A7896">
        <v>7895</v>
      </c>
      <c r="B7896">
        <v>3471</v>
      </c>
      <c r="C7896" s="1" t="s">
        <v>158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s="1" t="s">
        <v>13</v>
      </c>
      <c r="J7896" s="1" t="s">
        <v>26</v>
      </c>
      <c r="K7896" s="1" t="s">
        <v>60</v>
      </c>
      <c r="L7896" s="1" t="s">
        <v>61</v>
      </c>
    </row>
    <row r="7897" spans="1:12" x14ac:dyDescent="0.25">
      <c r="A7897">
        <v>7896</v>
      </c>
      <c r="B7897">
        <v>3472</v>
      </c>
      <c r="C7897" s="1" t="s">
        <v>144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s="1" t="s">
        <v>13</v>
      </c>
      <c r="J7897" s="1" t="s">
        <v>26</v>
      </c>
      <c r="K7897" s="1" t="s">
        <v>48</v>
      </c>
      <c r="L7897" s="1" t="s">
        <v>49</v>
      </c>
    </row>
    <row r="7898" spans="1:12" x14ac:dyDescent="0.25">
      <c r="A7898">
        <v>7897</v>
      </c>
      <c r="B7898">
        <v>3473</v>
      </c>
      <c r="C7898" s="1" t="s">
        <v>72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s="1" t="s">
        <v>21</v>
      </c>
      <c r="J7898" s="1" t="s">
        <v>33</v>
      </c>
      <c r="K7898" s="1" t="s">
        <v>42</v>
      </c>
      <c r="L7898" s="1" t="s">
        <v>43</v>
      </c>
    </row>
    <row r="7899" spans="1:12" x14ac:dyDescent="0.25">
      <c r="A7899">
        <v>7898</v>
      </c>
      <c r="B7899">
        <v>3473</v>
      </c>
      <c r="C7899" s="1" t="s">
        <v>96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s="1" t="s">
        <v>13</v>
      </c>
      <c r="J7899" s="1" t="s">
        <v>26</v>
      </c>
      <c r="K7899" s="1" t="s">
        <v>97</v>
      </c>
      <c r="L7899" s="1" t="s">
        <v>98</v>
      </c>
    </row>
    <row r="7900" spans="1:12" x14ac:dyDescent="0.25">
      <c r="A7900">
        <v>7899</v>
      </c>
      <c r="B7900">
        <v>3473</v>
      </c>
      <c r="C7900" s="1" t="s">
        <v>73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s="1" t="s">
        <v>21</v>
      </c>
      <c r="J7900" s="1" t="s">
        <v>33</v>
      </c>
      <c r="K7900" s="1" t="s">
        <v>74</v>
      </c>
      <c r="L7900" s="1" t="s">
        <v>75</v>
      </c>
    </row>
    <row r="7901" spans="1:12" x14ac:dyDescent="0.25">
      <c r="A7901">
        <v>7900</v>
      </c>
      <c r="B7901">
        <v>3473</v>
      </c>
      <c r="C7901" s="1" t="s">
        <v>156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s="1" t="s">
        <v>41</v>
      </c>
      <c r="J7901" s="1" t="s">
        <v>33</v>
      </c>
      <c r="K7901" s="1" t="s">
        <v>82</v>
      </c>
      <c r="L7901" s="1" t="s">
        <v>83</v>
      </c>
    </row>
    <row r="7902" spans="1:12" x14ac:dyDescent="0.25">
      <c r="A7902">
        <v>7901</v>
      </c>
      <c r="B7902">
        <v>3473</v>
      </c>
      <c r="C7902" s="1" t="s">
        <v>99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s="1" t="s">
        <v>13</v>
      </c>
      <c r="J7902" s="1" t="s">
        <v>22</v>
      </c>
      <c r="K7902" s="1" t="s">
        <v>91</v>
      </c>
      <c r="L7902" s="1" t="s">
        <v>92</v>
      </c>
    </row>
    <row r="7903" spans="1:12" x14ac:dyDescent="0.25">
      <c r="A7903">
        <v>7902</v>
      </c>
      <c r="B7903">
        <v>3473</v>
      </c>
      <c r="C7903" s="1" t="s">
        <v>51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s="1" t="s">
        <v>41</v>
      </c>
      <c r="J7903" s="1" t="s">
        <v>22</v>
      </c>
      <c r="K7903" s="1" t="s">
        <v>52</v>
      </c>
      <c r="L7903" s="1" t="s">
        <v>53</v>
      </c>
    </row>
    <row r="7904" spans="1:12" x14ac:dyDescent="0.25">
      <c r="A7904">
        <v>7903</v>
      </c>
      <c r="B7904">
        <v>3473</v>
      </c>
      <c r="C7904" s="1" t="s">
        <v>142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s="1" t="s">
        <v>21</v>
      </c>
      <c r="J7904" s="1" t="s">
        <v>14</v>
      </c>
      <c r="K7904" s="1" t="s">
        <v>15</v>
      </c>
      <c r="L7904" s="1" t="s">
        <v>16</v>
      </c>
    </row>
    <row r="7905" spans="1:12" x14ac:dyDescent="0.25">
      <c r="A7905">
        <v>7904</v>
      </c>
      <c r="B7905">
        <v>3473</v>
      </c>
      <c r="C7905" s="1" t="s">
        <v>36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s="1" t="s">
        <v>13</v>
      </c>
      <c r="J7905" s="1" t="s">
        <v>26</v>
      </c>
      <c r="K7905" s="1" t="s">
        <v>27</v>
      </c>
      <c r="L7905" s="1" t="s">
        <v>28</v>
      </c>
    </row>
    <row r="7906" spans="1:12" x14ac:dyDescent="0.25">
      <c r="A7906">
        <v>7905</v>
      </c>
      <c r="B7906">
        <v>3473</v>
      </c>
      <c r="C7906" s="1" t="s">
        <v>129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s="1" t="s">
        <v>21</v>
      </c>
      <c r="J7906" s="1" t="s">
        <v>14</v>
      </c>
      <c r="K7906" s="1" t="s">
        <v>130</v>
      </c>
      <c r="L7906" s="1" t="s">
        <v>131</v>
      </c>
    </row>
    <row r="7907" spans="1:12" x14ac:dyDescent="0.25">
      <c r="A7907">
        <v>7906</v>
      </c>
      <c r="B7907">
        <v>3473</v>
      </c>
      <c r="C7907" s="1" t="s">
        <v>106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s="1" t="s">
        <v>41</v>
      </c>
      <c r="J7907" s="1" t="s">
        <v>26</v>
      </c>
      <c r="K7907" s="1" t="s">
        <v>107</v>
      </c>
      <c r="L7907" s="1" t="s">
        <v>108</v>
      </c>
    </row>
    <row r="7908" spans="1:12" x14ac:dyDescent="0.25">
      <c r="A7908">
        <v>7907</v>
      </c>
      <c r="B7908">
        <v>3473</v>
      </c>
      <c r="C7908" s="1" t="s">
        <v>69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s="1" t="s">
        <v>21</v>
      </c>
      <c r="J7908" s="1" t="s">
        <v>33</v>
      </c>
      <c r="K7908" s="1" t="s">
        <v>70</v>
      </c>
      <c r="L7908" s="1" t="s">
        <v>71</v>
      </c>
    </row>
    <row r="7909" spans="1:12" x14ac:dyDescent="0.25">
      <c r="A7909">
        <v>7908</v>
      </c>
      <c r="B7909">
        <v>3473</v>
      </c>
      <c r="C7909" s="1" t="s">
        <v>59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s="1" t="s">
        <v>21</v>
      </c>
      <c r="J7909" s="1" t="s">
        <v>26</v>
      </c>
      <c r="K7909" s="1" t="s">
        <v>60</v>
      </c>
      <c r="L7909" s="1" t="s">
        <v>61</v>
      </c>
    </row>
    <row r="7910" spans="1:12" x14ac:dyDescent="0.25">
      <c r="A7910">
        <v>7909</v>
      </c>
      <c r="B7910">
        <v>3473</v>
      </c>
      <c r="C7910" s="1" t="s">
        <v>150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s="1" t="s">
        <v>41</v>
      </c>
      <c r="J7910" s="1" t="s">
        <v>26</v>
      </c>
      <c r="K7910" s="1" t="s">
        <v>60</v>
      </c>
      <c r="L7910" s="1" t="s">
        <v>61</v>
      </c>
    </row>
    <row r="7911" spans="1:12" x14ac:dyDescent="0.25">
      <c r="A7911">
        <v>7910</v>
      </c>
      <c r="B7911">
        <v>3473</v>
      </c>
      <c r="C7911" s="1" t="s">
        <v>154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s="1" t="s">
        <v>13</v>
      </c>
      <c r="J7911" s="1" t="s">
        <v>22</v>
      </c>
      <c r="K7911" s="1" t="s">
        <v>66</v>
      </c>
      <c r="L7911" s="1" t="s">
        <v>67</v>
      </c>
    </row>
    <row r="7912" spans="1:12" x14ac:dyDescent="0.25">
      <c r="A7912">
        <v>7911</v>
      </c>
      <c r="B7912">
        <v>3474</v>
      </c>
      <c r="C7912" s="1" t="s">
        <v>84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s="1" t="s">
        <v>41</v>
      </c>
      <c r="J7912" s="1" t="s">
        <v>14</v>
      </c>
      <c r="K7912" s="1" t="s">
        <v>85</v>
      </c>
      <c r="L7912" s="1" t="s">
        <v>86</v>
      </c>
    </row>
    <row r="7913" spans="1:12" x14ac:dyDescent="0.25">
      <c r="A7913">
        <v>7912</v>
      </c>
      <c r="B7913">
        <v>3474</v>
      </c>
      <c r="C7913" s="1" t="s">
        <v>164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s="1" t="s">
        <v>13</v>
      </c>
      <c r="J7913" s="1" t="s">
        <v>22</v>
      </c>
      <c r="K7913" s="1" t="s">
        <v>63</v>
      </c>
      <c r="L7913" s="1" t="s">
        <v>64</v>
      </c>
    </row>
    <row r="7914" spans="1:12" x14ac:dyDescent="0.25">
      <c r="A7914">
        <v>7913</v>
      </c>
      <c r="B7914">
        <v>3475</v>
      </c>
      <c r="C7914" s="1" t="s">
        <v>117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s="1" t="s">
        <v>41</v>
      </c>
      <c r="J7914" s="1" t="s">
        <v>33</v>
      </c>
      <c r="K7914" s="1" t="s">
        <v>70</v>
      </c>
      <c r="L7914" s="1" t="s">
        <v>71</v>
      </c>
    </row>
    <row r="7915" spans="1:12" x14ac:dyDescent="0.25">
      <c r="A7915">
        <v>7914</v>
      </c>
      <c r="B7915">
        <v>3476</v>
      </c>
      <c r="C7915" s="1" t="s">
        <v>90</v>
      </c>
      <c r="D7915">
        <v>1</v>
      </c>
      <c r="E7915" s="2">
        <v>42063</v>
      </c>
      <c r="F7915" s="3">
        <v>0.50619212962962967</v>
      </c>
      <c r="G7915">
        <v>17.950000762939453</v>
      </c>
      <c r="H7915">
        <v>17.950000762939453</v>
      </c>
      <c r="I7915" s="1" t="s">
        <v>21</v>
      </c>
      <c r="J7915" s="1" t="s">
        <v>22</v>
      </c>
      <c r="K7915" s="1" t="s">
        <v>91</v>
      </c>
      <c r="L7915" s="1" t="s">
        <v>92</v>
      </c>
    </row>
    <row r="7916" spans="1:12" x14ac:dyDescent="0.25">
      <c r="A7916">
        <v>7915</v>
      </c>
      <c r="B7916">
        <v>3476</v>
      </c>
      <c r="C7916" s="1" t="s">
        <v>51</v>
      </c>
      <c r="D7916">
        <v>1</v>
      </c>
      <c r="E7916" s="2">
        <v>42063</v>
      </c>
      <c r="F7916" s="3">
        <v>0.50619212962962967</v>
      </c>
      <c r="G7916">
        <v>12</v>
      </c>
      <c r="H7916">
        <v>12</v>
      </c>
      <c r="I7916" s="1" t="s">
        <v>41</v>
      </c>
      <c r="J7916" s="1" t="s">
        <v>22</v>
      </c>
      <c r="K7916" s="1" t="s">
        <v>52</v>
      </c>
      <c r="L7916" s="1" t="s">
        <v>53</v>
      </c>
    </row>
    <row r="7917" spans="1:12" x14ac:dyDescent="0.25">
      <c r="A7917">
        <v>7916</v>
      </c>
      <c r="B7917">
        <v>3476</v>
      </c>
      <c r="C7917" s="1" t="s">
        <v>93</v>
      </c>
      <c r="D7917">
        <v>1</v>
      </c>
      <c r="E7917" s="2">
        <v>42063</v>
      </c>
      <c r="F7917" s="3">
        <v>0.50619212962962967</v>
      </c>
      <c r="G7917">
        <v>12</v>
      </c>
      <c r="H7917">
        <v>12</v>
      </c>
      <c r="I7917" s="1" t="s">
        <v>41</v>
      </c>
      <c r="J7917" s="1" t="s">
        <v>14</v>
      </c>
      <c r="K7917" s="1" t="s">
        <v>94</v>
      </c>
      <c r="L7917" s="1" t="s">
        <v>95</v>
      </c>
    </row>
    <row r="7918" spans="1:12" x14ac:dyDescent="0.25">
      <c r="A7918">
        <v>7917</v>
      </c>
      <c r="B7918">
        <v>3476</v>
      </c>
      <c r="C7918" s="1" t="s">
        <v>129</v>
      </c>
      <c r="D7918">
        <v>1</v>
      </c>
      <c r="E7918" s="2">
        <v>42063</v>
      </c>
      <c r="F7918" s="3">
        <v>0.50619212962962967</v>
      </c>
      <c r="G7918">
        <v>17.5</v>
      </c>
      <c r="H7918">
        <v>17.5</v>
      </c>
      <c r="I7918" s="1" t="s">
        <v>21</v>
      </c>
      <c r="J7918" s="1" t="s">
        <v>14</v>
      </c>
      <c r="K7918" s="1" t="s">
        <v>130</v>
      </c>
      <c r="L7918" s="1" t="s">
        <v>131</v>
      </c>
    </row>
    <row r="7919" spans="1:12" x14ac:dyDescent="0.25">
      <c r="A7919">
        <v>7918</v>
      </c>
      <c r="B7919">
        <v>3476</v>
      </c>
      <c r="C7919" s="1" t="s">
        <v>145</v>
      </c>
      <c r="D7919">
        <v>1</v>
      </c>
      <c r="E7919" s="2">
        <v>42063</v>
      </c>
      <c r="F7919" s="3">
        <v>0.50619212962962967</v>
      </c>
      <c r="G7919">
        <v>16.5</v>
      </c>
      <c r="H7919">
        <v>16.5</v>
      </c>
      <c r="I7919" s="1" t="s">
        <v>13</v>
      </c>
      <c r="J7919" s="1" t="s">
        <v>26</v>
      </c>
      <c r="K7919" s="1" t="s">
        <v>38</v>
      </c>
      <c r="L7919" s="1" t="s">
        <v>39</v>
      </c>
    </row>
    <row r="7920" spans="1:12" x14ac:dyDescent="0.25">
      <c r="A7920">
        <v>7919</v>
      </c>
      <c r="B7920">
        <v>3476</v>
      </c>
      <c r="C7920" s="1" t="s">
        <v>121</v>
      </c>
      <c r="D7920">
        <v>1</v>
      </c>
      <c r="E7920" s="2">
        <v>42063</v>
      </c>
      <c r="F7920" s="3">
        <v>0.50619212962962967</v>
      </c>
      <c r="G7920">
        <v>16.25</v>
      </c>
      <c r="H7920">
        <v>16.25</v>
      </c>
      <c r="I7920" s="1" t="s">
        <v>13</v>
      </c>
      <c r="J7920" s="1" t="s">
        <v>26</v>
      </c>
      <c r="K7920" s="1" t="s">
        <v>114</v>
      </c>
      <c r="L7920" s="1" t="s">
        <v>115</v>
      </c>
    </row>
    <row r="7921" spans="1:12" x14ac:dyDescent="0.25">
      <c r="A7921">
        <v>7920</v>
      </c>
      <c r="B7921">
        <v>3476</v>
      </c>
      <c r="C7921" s="1" t="s">
        <v>144</v>
      </c>
      <c r="D7921">
        <v>1</v>
      </c>
      <c r="E7921" s="2">
        <v>42063</v>
      </c>
      <c r="F7921" s="3">
        <v>0.50619212962962967</v>
      </c>
      <c r="G7921">
        <v>16.5</v>
      </c>
      <c r="H7921">
        <v>16.5</v>
      </c>
      <c r="I7921" s="1" t="s">
        <v>13</v>
      </c>
      <c r="J7921" s="1" t="s">
        <v>26</v>
      </c>
      <c r="K7921" s="1" t="s">
        <v>48</v>
      </c>
      <c r="L7921" s="1" t="s">
        <v>49</v>
      </c>
    </row>
    <row r="7922" spans="1:12" x14ac:dyDescent="0.25">
      <c r="A7922">
        <v>7921</v>
      </c>
      <c r="B7922">
        <v>3477</v>
      </c>
      <c r="C7922" s="1" t="s">
        <v>113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s="1" t="s">
        <v>21</v>
      </c>
      <c r="J7922" s="1" t="s">
        <v>26</v>
      </c>
      <c r="K7922" s="1" t="s">
        <v>114</v>
      </c>
      <c r="L7922" s="1" t="s">
        <v>115</v>
      </c>
    </row>
    <row r="7923" spans="1:12" x14ac:dyDescent="0.25">
      <c r="A7923">
        <v>7922</v>
      </c>
      <c r="B7923">
        <v>3478</v>
      </c>
      <c r="C7923" s="1" t="s">
        <v>68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s="1" t="s">
        <v>21</v>
      </c>
      <c r="J7923" s="1" t="s">
        <v>22</v>
      </c>
      <c r="K7923" s="1" t="s">
        <v>30</v>
      </c>
      <c r="L7923" s="1" t="s">
        <v>31</v>
      </c>
    </row>
    <row r="7924" spans="1:12" x14ac:dyDescent="0.25">
      <c r="A7924">
        <v>7923</v>
      </c>
      <c r="B7924">
        <v>3479</v>
      </c>
      <c r="C7924" s="1" t="s">
        <v>20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s="1" t="s">
        <v>21</v>
      </c>
      <c r="J7924" s="1" t="s">
        <v>22</v>
      </c>
      <c r="K7924" s="1" t="s">
        <v>23</v>
      </c>
      <c r="L7924" s="1" t="s">
        <v>24</v>
      </c>
    </row>
    <row r="7925" spans="1:12" x14ac:dyDescent="0.25">
      <c r="A7925">
        <v>7924</v>
      </c>
      <c r="B7925">
        <v>3480</v>
      </c>
      <c r="C7925" s="1" t="s">
        <v>140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s="1" t="s">
        <v>141</v>
      </c>
      <c r="J7925" s="1" t="s">
        <v>14</v>
      </c>
      <c r="K7925" s="1" t="s">
        <v>45</v>
      </c>
      <c r="L7925" s="1" t="s">
        <v>46</v>
      </c>
    </row>
    <row r="7926" spans="1:12" x14ac:dyDescent="0.25">
      <c r="A7926">
        <v>7925</v>
      </c>
      <c r="B7926">
        <v>3481</v>
      </c>
      <c r="C7926" s="1" t="s">
        <v>172</v>
      </c>
      <c r="D7926">
        <v>1</v>
      </c>
      <c r="E7926" s="2">
        <v>42063</v>
      </c>
      <c r="F7926" s="3">
        <v>0.53353009259259254</v>
      </c>
      <c r="G7926">
        <v>12.5</v>
      </c>
      <c r="H7926">
        <v>12.5</v>
      </c>
      <c r="I7926" s="1" t="s">
        <v>41</v>
      </c>
      <c r="J7926" s="1" t="s">
        <v>26</v>
      </c>
      <c r="K7926" s="1" t="s">
        <v>88</v>
      </c>
      <c r="L7926" s="1" t="s">
        <v>89</v>
      </c>
    </row>
    <row r="7927" spans="1:12" x14ac:dyDescent="0.25">
      <c r="A7927">
        <v>7926</v>
      </c>
      <c r="B7927">
        <v>3482</v>
      </c>
      <c r="C7927" s="1" t="s">
        <v>118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s="1" t="s">
        <v>13</v>
      </c>
      <c r="J7927" s="1" t="s">
        <v>33</v>
      </c>
      <c r="K7927" s="1" t="s">
        <v>42</v>
      </c>
      <c r="L7927" s="1" t="s">
        <v>43</v>
      </c>
    </row>
    <row r="7928" spans="1:12" x14ac:dyDescent="0.25">
      <c r="A7928">
        <v>7927</v>
      </c>
      <c r="B7928">
        <v>3482</v>
      </c>
      <c r="C7928" s="1" t="s">
        <v>84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s="1" t="s">
        <v>41</v>
      </c>
      <c r="J7928" s="1" t="s">
        <v>14</v>
      </c>
      <c r="K7928" s="1" t="s">
        <v>85</v>
      </c>
      <c r="L7928" s="1" t="s">
        <v>86</v>
      </c>
    </row>
    <row r="7929" spans="1:12" x14ac:dyDescent="0.25">
      <c r="A7929">
        <v>7928</v>
      </c>
      <c r="B7929">
        <v>3482</v>
      </c>
      <c r="C7929" s="1" t="s">
        <v>147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s="1" t="s">
        <v>13</v>
      </c>
      <c r="J7929" s="1" t="s">
        <v>33</v>
      </c>
      <c r="K7929" s="1" t="s">
        <v>70</v>
      </c>
      <c r="L7929" s="1" t="s">
        <v>71</v>
      </c>
    </row>
    <row r="7930" spans="1:12" x14ac:dyDescent="0.25">
      <c r="A7930">
        <v>7929</v>
      </c>
      <c r="B7930">
        <v>3483</v>
      </c>
      <c r="C7930" s="1" t="s">
        <v>20</v>
      </c>
      <c r="D7930">
        <v>1</v>
      </c>
      <c r="E7930" s="2">
        <v>42063</v>
      </c>
      <c r="F7930" s="3">
        <v>0.54849537037037033</v>
      </c>
      <c r="G7930">
        <v>18.5</v>
      </c>
      <c r="H7930">
        <v>18.5</v>
      </c>
      <c r="I7930" s="1" t="s">
        <v>21</v>
      </c>
      <c r="J7930" s="1" t="s">
        <v>22</v>
      </c>
      <c r="K7930" s="1" t="s">
        <v>23</v>
      </c>
      <c r="L7930" s="1" t="s">
        <v>24</v>
      </c>
    </row>
    <row r="7931" spans="1:12" x14ac:dyDescent="0.25">
      <c r="A7931">
        <v>7930</v>
      </c>
      <c r="B7931">
        <v>3483</v>
      </c>
      <c r="C7931" s="1" t="s">
        <v>69</v>
      </c>
      <c r="D7931">
        <v>1</v>
      </c>
      <c r="E7931" s="2">
        <v>42063</v>
      </c>
      <c r="F7931" s="3">
        <v>0.54849537037037033</v>
      </c>
      <c r="G7931">
        <v>20.75</v>
      </c>
      <c r="H7931">
        <v>20.75</v>
      </c>
      <c r="I7931" s="1" t="s">
        <v>21</v>
      </c>
      <c r="J7931" s="1" t="s">
        <v>33</v>
      </c>
      <c r="K7931" s="1" t="s">
        <v>70</v>
      </c>
      <c r="L7931" s="1" t="s">
        <v>71</v>
      </c>
    </row>
    <row r="7932" spans="1:12" x14ac:dyDescent="0.25">
      <c r="A7932">
        <v>7931</v>
      </c>
      <c r="B7932">
        <v>3483</v>
      </c>
      <c r="C7932" s="1" t="s">
        <v>137</v>
      </c>
      <c r="D7932">
        <v>1</v>
      </c>
      <c r="E7932" s="2">
        <v>42063</v>
      </c>
      <c r="F7932" s="3">
        <v>0.54849537037037033</v>
      </c>
      <c r="G7932">
        <v>16.75</v>
      </c>
      <c r="H7932">
        <v>16.75</v>
      </c>
      <c r="I7932" s="1" t="s">
        <v>13</v>
      </c>
      <c r="J7932" s="1" t="s">
        <v>33</v>
      </c>
      <c r="K7932" s="1" t="s">
        <v>34</v>
      </c>
      <c r="L7932" s="1" t="s">
        <v>35</v>
      </c>
    </row>
    <row r="7933" spans="1:12" x14ac:dyDescent="0.25">
      <c r="A7933">
        <v>7932</v>
      </c>
      <c r="B7933">
        <v>3483</v>
      </c>
      <c r="C7933" s="1" t="s">
        <v>140</v>
      </c>
      <c r="D7933">
        <v>1</v>
      </c>
      <c r="E7933" s="2">
        <v>42063</v>
      </c>
      <c r="F7933" s="3">
        <v>0.54849537037037033</v>
      </c>
      <c r="G7933">
        <v>25.5</v>
      </c>
      <c r="H7933">
        <v>25.5</v>
      </c>
      <c r="I7933" s="1" t="s">
        <v>141</v>
      </c>
      <c r="J7933" s="1" t="s">
        <v>14</v>
      </c>
      <c r="K7933" s="1" t="s">
        <v>45</v>
      </c>
      <c r="L7933" s="1" t="s">
        <v>46</v>
      </c>
    </row>
    <row r="7934" spans="1:12" x14ac:dyDescent="0.25">
      <c r="A7934">
        <v>7933</v>
      </c>
      <c r="B7934">
        <v>3484</v>
      </c>
      <c r="C7934" s="1" t="s">
        <v>17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s="1" t="s">
        <v>13</v>
      </c>
      <c r="J7934" s="1" t="s">
        <v>14</v>
      </c>
      <c r="K7934" s="1" t="s">
        <v>18</v>
      </c>
      <c r="L7934" s="1" t="s">
        <v>19</v>
      </c>
    </row>
    <row r="7935" spans="1:12" x14ac:dyDescent="0.25">
      <c r="A7935">
        <v>7934</v>
      </c>
      <c r="B7935">
        <v>3484</v>
      </c>
      <c r="C7935" s="1" t="s">
        <v>112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s="1" t="s">
        <v>21</v>
      </c>
      <c r="J7935" s="1" t="s">
        <v>14</v>
      </c>
      <c r="K7935" s="1" t="s">
        <v>94</v>
      </c>
      <c r="L7935" s="1" t="s">
        <v>95</v>
      </c>
    </row>
    <row r="7936" spans="1:12" x14ac:dyDescent="0.25">
      <c r="A7936">
        <v>7935</v>
      </c>
      <c r="B7936">
        <v>3485</v>
      </c>
      <c r="C7936" s="1" t="s">
        <v>59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s="1" t="s">
        <v>21</v>
      </c>
      <c r="J7936" s="1" t="s">
        <v>26</v>
      </c>
      <c r="K7936" s="1" t="s">
        <v>60</v>
      </c>
      <c r="L7936" s="1" t="s">
        <v>61</v>
      </c>
    </row>
    <row r="7937" spans="1:12" x14ac:dyDescent="0.25">
      <c r="A7937">
        <v>7936</v>
      </c>
      <c r="B7937">
        <v>3486</v>
      </c>
      <c r="C7937" s="1" t="s">
        <v>51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s="1" t="s">
        <v>41</v>
      </c>
      <c r="J7937" s="1" t="s">
        <v>22</v>
      </c>
      <c r="K7937" s="1" t="s">
        <v>52</v>
      </c>
      <c r="L7937" s="1" t="s">
        <v>53</v>
      </c>
    </row>
    <row r="7938" spans="1:12" x14ac:dyDescent="0.25">
      <c r="A7938">
        <v>7937</v>
      </c>
      <c r="B7938">
        <v>3487</v>
      </c>
      <c r="C7938" s="1" t="s">
        <v>165</v>
      </c>
      <c r="D7938">
        <v>1</v>
      </c>
      <c r="E7938" s="2">
        <v>42063</v>
      </c>
      <c r="F7938" s="3">
        <v>0.5978472222222222</v>
      </c>
      <c r="G7938">
        <v>23.649999618530273</v>
      </c>
      <c r="H7938">
        <v>23.649999618530273</v>
      </c>
      <c r="I7938" s="1" t="s">
        <v>41</v>
      </c>
      <c r="J7938" s="1" t="s">
        <v>26</v>
      </c>
      <c r="K7938" s="1" t="s">
        <v>166</v>
      </c>
      <c r="L7938" s="1" t="s">
        <v>167</v>
      </c>
    </row>
    <row r="7939" spans="1:12" x14ac:dyDescent="0.25">
      <c r="A7939">
        <v>7938</v>
      </c>
      <c r="B7939">
        <v>3488</v>
      </c>
      <c r="C7939" s="1" t="s">
        <v>20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s="1" t="s">
        <v>21</v>
      </c>
      <c r="J7939" s="1" t="s">
        <v>22</v>
      </c>
      <c r="K7939" s="1" t="s">
        <v>23</v>
      </c>
      <c r="L7939" s="1" t="s">
        <v>24</v>
      </c>
    </row>
    <row r="7940" spans="1:12" x14ac:dyDescent="0.25">
      <c r="A7940">
        <v>7939</v>
      </c>
      <c r="B7940">
        <v>3488</v>
      </c>
      <c r="C7940" s="1" t="s">
        <v>25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s="1" t="s">
        <v>21</v>
      </c>
      <c r="J7940" s="1" t="s">
        <v>26</v>
      </c>
      <c r="K7940" s="1" t="s">
        <v>27</v>
      </c>
      <c r="L7940" s="1" t="s">
        <v>28</v>
      </c>
    </row>
    <row r="7941" spans="1:12" x14ac:dyDescent="0.25">
      <c r="A7941">
        <v>7940</v>
      </c>
      <c r="B7941">
        <v>3489</v>
      </c>
      <c r="C7941" s="1" t="s">
        <v>72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s="1" t="s">
        <v>21</v>
      </c>
      <c r="J7941" s="1" t="s">
        <v>33</v>
      </c>
      <c r="K7941" s="1" t="s">
        <v>42</v>
      </c>
      <c r="L7941" s="1" t="s">
        <v>43</v>
      </c>
    </row>
    <row r="7942" spans="1:12" x14ac:dyDescent="0.25">
      <c r="A7942">
        <v>7941</v>
      </c>
      <c r="B7942">
        <v>3490</v>
      </c>
      <c r="C7942" s="1" t="s">
        <v>118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s="1" t="s">
        <v>13</v>
      </c>
      <c r="J7942" s="1" t="s">
        <v>33</v>
      </c>
      <c r="K7942" s="1" t="s">
        <v>42</v>
      </c>
      <c r="L7942" s="1" t="s">
        <v>43</v>
      </c>
    </row>
    <row r="7943" spans="1:12" x14ac:dyDescent="0.25">
      <c r="A7943">
        <v>7942</v>
      </c>
      <c r="B7943">
        <v>3490</v>
      </c>
      <c r="C7943" s="1" t="s">
        <v>129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s="1" t="s">
        <v>21</v>
      </c>
      <c r="J7943" s="1" t="s">
        <v>14</v>
      </c>
      <c r="K7943" s="1" t="s">
        <v>130</v>
      </c>
      <c r="L7943" s="1" t="s">
        <v>131</v>
      </c>
    </row>
    <row r="7944" spans="1:12" x14ac:dyDescent="0.25">
      <c r="A7944">
        <v>7943</v>
      </c>
      <c r="B7944">
        <v>3490</v>
      </c>
      <c r="C7944" s="1" t="s">
        <v>162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s="1" t="s">
        <v>13</v>
      </c>
      <c r="J7944" s="1" t="s">
        <v>22</v>
      </c>
      <c r="K7944" s="1" t="s">
        <v>110</v>
      </c>
      <c r="L7944" s="1" t="s">
        <v>111</v>
      </c>
    </row>
    <row r="7945" spans="1:12" x14ac:dyDescent="0.25">
      <c r="A7945">
        <v>7944</v>
      </c>
      <c r="B7945">
        <v>3491</v>
      </c>
      <c r="C7945" s="1" t="s">
        <v>129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s="1" t="s">
        <v>21</v>
      </c>
      <c r="J7945" s="1" t="s">
        <v>14</v>
      </c>
      <c r="K7945" s="1" t="s">
        <v>130</v>
      </c>
      <c r="L7945" s="1" t="s">
        <v>131</v>
      </c>
    </row>
    <row r="7946" spans="1:12" x14ac:dyDescent="0.25">
      <c r="A7946">
        <v>7945</v>
      </c>
      <c r="B7946">
        <v>3492</v>
      </c>
      <c r="C7946" s="1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s="1" t="s">
        <v>21</v>
      </c>
      <c r="J7946" s="1" t="s">
        <v>22</v>
      </c>
      <c r="K7946" s="1" t="s">
        <v>104</v>
      </c>
      <c r="L7946" s="1" t="s">
        <v>105</v>
      </c>
    </row>
    <row r="7947" spans="1:12" x14ac:dyDescent="0.25">
      <c r="A7947">
        <v>7946</v>
      </c>
      <c r="B7947">
        <v>3492</v>
      </c>
      <c r="C7947" s="1" t="s">
        <v>69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s="1" t="s">
        <v>21</v>
      </c>
      <c r="J7947" s="1" t="s">
        <v>33</v>
      </c>
      <c r="K7947" s="1" t="s">
        <v>70</v>
      </c>
      <c r="L7947" s="1" t="s">
        <v>71</v>
      </c>
    </row>
    <row r="7948" spans="1:12" x14ac:dyDescent="0.25">
      <c r="A7948">
        <v>7947</v>
      </c>
      <c r="B7948">
        <v>3493</v>
      </c>
      <c r="C7948" s="1" t="s">
        <v>168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s="1" t="s">
        <v>21</v>
      </c>
      <c r="J7948" s="1" t="s">
        <v>33</v>
      </c>
      <c r="K7948" s="1" t="s">
        <v>124</v>
      </c>
      <c r="L7948" s="1" t="s">
        <v>125</v>
      </c>
    </row>
    <row r="7949" spans="1:12" x14ac:dyDescent="0.25">
      <c r="A7949">
        <v>7948</v>
      </c>
      <c r="B7949">
        <v>3493</v>
      </c>
      <c r="C7949" s="1" t="s">
        <v>20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s="1" t="s">
        <v>21</v>
      </c>
      <c r="J7949" s="1" t="s">
        <v>22</v>
      </c>
      <c r="K7949" s="1" t="s">
        <v>23</v>
      </c>
      <c r="L7949" s="1" t="s">
        <v>24</v>
      </c>
    </row>
    <row r="7950" spans="1:12" x14ac:dyDescent="0.25">
      <c r="A7950">
        <v>7949</v>
      </c>
      <c r="B7950">
        <v>3493</v>
      </c>
      <c r="C7950" s="1" t="s">
        <v>143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s="1" t="s">
        <v>41</v>
      </c>
      <c r="J7950" s="1" t="s">
        <v>14</v>
      </c>
      <c r="K7950" s="1" t="s">
        <v>130</v>
      </c>
      <c r="L7950" s="1" t="s">
        <v>131</v>
      </c>
    </row>
    <row r="7951" spans="1:12" x14ac:dyDescent="0.25">
      <c r="A7951">
        <v>7950</v>
      </c>
      <c r="B7951">
        <v>3493</v>
      </c>
      <c r="C7951" s="1" t="s">
        <v>133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s="1" t="s">
        <v>13</v>
      </c>
      <c r="J7951" s="1" t="s">
        <v>26</v>
      </c>
      <c r="K7951" s="1" t="s">
        <v>107</v>
      </c>
      <c r="L7951" s="1" t="s">
        <v>108</v>
      </c>
    </row>
    <row r="7952" spans="1:12" x14ac:dyDescent="0.25">
      <c r="A7952">
        <v>7951</v>
      </c>
      <c r="B7952">
        <v>3494</v>
      </c>
      <c r="C7952" s="1" t="s">
        <v>51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s="1" t="s">
        <v>41</v>
      </c>
      <c r="J7952" s="1" t="s">
        <v>22</v>
      </c>
      <c r="K7952" s="1" t="s">
        <v>52</v>
      </c>
      <c r="L7952" s="1" t="s">
        <v>53</v>
      </c>
    </row>
    <row r="7953" spans="1:12" x14ac:dyDescent="0.25">
      <c r="A7953">
        <v>7952</v>
      </c>
      <c r="B7953">
        <v>3494</v>
      </c>
      <c r="C7953" s="1" t="s">
        <v>142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s="1" t="s">
        <v>21</v>
      </c>
      <c r="J7953" s="1" t="s">
        <v>14</v>
      </c>
      <c r="K7953" s="1" t="s">
        <v>15</v>
      </c>
      <c r="L7953" s="1" t="s">
        <v>16</v>
      </c>
    </row>
    <row r="7954" spans="1:12" x14ac:dyDescent="0.25">
      <c r="A7954">
        <v>7953</v>
      </c>
      <c r="B7954">
        <v>3494</v>
      </c>
      <c r="C7954" s="1" t="s">
        <v>59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s="1" t="s">
        <v>21</v>
      </c>
      <c r="J7954" s="1" t="s">
        <v>26</v>
      </c>
      <c r="K7954" s="1" t="s">
        <v>60</v>
      </c>
      <c r="L7954" s="1" t="s">
        <v>61</v>
      </c>
    </row>
    <row r="7955" spans="1:12" x14ac:dyDescent="0.25">
      <c r="A7955">
        <v>7954</v>
      </c>
      <c r="B7955">
        <v>3495</v>
      </c>
      <c r="C7955" s="1" t="s">
        <v>90</v>
      </c>
      <c r="D7955">
        <v>1</v>
      </c>
      <c r="E7955" s="2">
        <v>42063</v>
      </c>
      <c r="F7955" s="3">
        <v>0.7049305555555555</v>
      </c>
      <c r="G7955">
        <v>17.950000762939453</v>
      </c>
      <c r="H7955">
        <v>17.950000762939453</v>
      </c>
      <c r="I7955" s="1" t="s">
        <v>21</v>
      </c>
      <c r="J7955" s="1" t="s">
        <v>22</v>
      </c>
      <c r="K7955" s="1" t="s">
        <v>91</v>
      </c>
      <c r="L7955" s="1" t="s">
        <v>92</v>
      </c>
    </row>
    <row r="7956" spans="1:12" x14ac:dyDescent="0.25">
      <c r="A7956">
        <v>7955</v>
      </c>
      <c r="B7956">
        <v>3495</v>
      </c>
      <c r="C7956" s="1" t="s">
        <v>157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s="1" t="s">
        <v>41</v>
      </c>
      <c r="J7956" s="1" t="s">
        <v>22</v>
      </c>
      <c r="K7956" s="1" t="s">
        <v>110</v>
      </c>
      <c r="L7956" s="1" t="s">
        <v>111</v>
      </c>
    </row>
    <row r="7957" spans="1:12" x14ac:dyDescent="0.25">
      <c r="A7957">
        <v>7956</v>
      </c>
      <c r="B7957">
        <v>3496</v>
      </c>
      <c r="C7957" s="1" t="s">
        <v>84</v>
      </c>
      <c r="D7957">
        <v>1</v>
      </c>
      <c r="E7957" s="2">
        <v>42063</v>
      </c>
      <c r="F7957" s="3">
        <v>0.70968750000000003</v>
      </c>
      <c r="G7957">
        <v>12</v>
      </c>
      <c r="H7957">
        <v>12</v>
      </c>
      <c r="I7957" s="1" t="s">
        <v>41</v>
      </c>
      <c r="J7957" s="1" t="s">
        <v>14</v>
      </c>
      <c r="K7957" s="1" t="s">
        <v>85</v>
      </c>
      <c r="L7957" s="1" t="s">
        <v>86</v>
      </c>
    </row>
    <row r="7958" spans="1:12" x14ac:dyDescent="0.25">
      <c r="A7958">
        <v>7957</v>
      </c>
      <c r="B7958">
        <v>3496</v>
      </c>
      <c r="C7958" s="1" t="s">
        <v>20</v>
      </c>
      <c r="D7958">
        <v>1</v>
      </c>
      <c r="E7958" s="2">
        <v>42063</v>
      </c>
      <c r="F7958" s="3">
        <v>0.70968750000000003</v>
      </c>
      <c r="G7958">
        <v>18.5</v>
      </c>
      <c r="H7958">
        <v>18.5</v>
      </c>
      <c r="I7958" s="1" t="s">
        <v>21</v>
      </c>
      <c r="J7958" s="1" t="s">
        <v>22</v>
      </c>
      <c r="K7958" s="1" t="s">
        <v>23</v>
      </c>
      <c r="L7958" s="1" t="s">
        <v>24</v>
      </c>
    </row>
    <row r="7959" spans="1:12" x14ac:dyDescent="0.25">
      <c r="A7959">
        <v>7958</v>
      </c>
      <c r="B7959">
        <v>3496</v>
      </c>
      <c r="C7959" s="1" t="s">
        <v>12</v>
      </c>
      <c r="D7959">
        <v>1</v>
      </c>
      <c r="E7959" s="2">
        <v>42063</v>
      </c>
      <c r="F7959" s="3">
        <v>0.70968750000000003</v>
      </c>
      <c r="G7959">
        <v>13.25</v>
      </c>
      <c r="H7959">
        <v>13.25</v>
      </c>
      <c r="I7959" s="1" t="s">
        <v>13</v>
      </c>
      <c r="J7959" s="1" t="s">
        <v>14</v>
      </c>
      <c r="K7959" s="1" t="s">
        <v>15</v>
      </c>
      <c r="L7959" s="1" t="s">
        <v>16</v>
      </c>
    </row>
    <row r="7960" spans="1:12" x14ac:dyDescent="0.25">
      <c r="A7960">
        <v>7959</v>
      </c>
      <c r="B7960">
        <v>3497</v>
      </c>
      <c r="C7960" s="1" t="s">
        <v>103</v>
      </c>
      <c r="D7960">
        <v>1</v>
      </c>
      <c r="E7960" s="2">
        <v>42063</v>
      </c>
      <c r="F7960" s="3">
        <v>0.72187500000000004</v>
      </c>
      <c r="G7960">
        <v>16</v>
      </c>
      <c r="H7960">
        <v>16</v>
      </c>
      <c r="I7960" s="1" t="s">
        <v>13</v>
      </c>
      <c r="J7960" s="1" t="s">
        <v>22</v>
      </c>
      <c r="K7960" s="1" t="s">
        <v>104</v>
      </c>
      <c r="L7960" s="1" t="s">
        <v>105</v>
      </c>
    </row>
    <row r="7961" spans="1:12" x14ac:dyDescent="0.25">
      <c r="A7961">
        <v>7960</v>
      </c>
      <c r="B7961">
        <v>3497</v>
      </c>
      <c r="C7961" s="1" t="s">
        <v>59</v>
      </c>
      <c r="D7961">
        <v>1</v>
      </c>
      <c r="E7961" s="2">
        <v>42063</v>
      </c>
      <c r="F7961" s="3">
        <v>0.72187500000000004</v>
      </c>
      <c r="G7961">
        <v>20.75</v>
      </c>
      <c r="H7961">
        <v>20.75</v>
      </c>
      <c r="I7961" s="1" t="s">
        <v>21</v>
      </c>
      <c r="J7961" s="1" t="s">
        <v>26</v>
      </c>
      <c r="K7961" s="1" t="s">
        <v>60</v>
      </c>
      <c r="L7961" s="1" t="s">
        <v>61</v>
      </c>
    </row>
    <row r="7962" spans="1:12" x14ac:dyDescent="0.25">
      <c r="A7962">
        <v>7961</v>
      </c>
      <c r="B7962">
        <v>3497</v>
      </c>
      <c r="C7962" s="1" t="s">
        <v>47</v>
      </c>
      <c r="D7962">
        <v>1</v>
      </c>
      <c r="E7962" s="2">
        <v>42063</v>
      </c>
      <c r="F7962" s="3">
        <v>0.72187500000000004</v>
      </c>
      <c r="G7962">
        <v>12.5</v>
      </c>
      <c r="H7962">
        <v>12.5</v>
      </c>
      <c r="I7962" s="1" t="s">
        <v>41</v>
      </c>
      <c r="J7962" s="1" t="s">
        <v>26</v>
      </c>
      <c r="K7962" s="1" t="s">
        <v>48</v>
      </c>
      <c r="L7962" s="1" t="s">
        <v>49</v>
      </c>
    </row>
    <row r="7963" spans="1:12" x14ac:dyDescent="0.25">
      <c r="A7963">
        <v>7962</v>
      </c>
      <c r="B7963">
        <v>3498</v>
      </c>
      <c r="C7963" s="1" t="s">
        <v>154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s="1" t="s">
        <v>13</v>
      </c>
      <c r="J7963" s="1" t="s">
        <v>22</v>
      </c>
      <c r="K7963" s="1" t="s">
        <v>66</v>
      </c>
      <c r="L7963" s="1" t="s">
        <v>67</v>
      </c>
    </row>
    <row r="7964" spans="1:12" x14ac:dyDescent="0.25">
      <c r="A7964">
        <v>7963</v>
      </c>
      <c r="B7964">
        <v>3499</v>
      </c>
      <c r="C7964" s="1" t="s">
        <v>142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s="1" t="s">
        <v>21</v>
      </c>
      <c r="J7964" s="1" t="s">
        <v>14</v>
      </c>
      <c r="K7964" s="1" t="s">
        <v>15</v>
      </c>
      <c r="L7964" s="1" t="s">
        <v>16</v>
      </c>
    </row>
    <row r="7965" spans="1:12" x14ac:dyDescent="0.25">
      <c r="A7965">
        <v>7964</v>
      </c>
      <c r="B7965">
        <v>3499</v>
      </c>
      <c r="C7965" s="1" t="s">
        <v>161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s="1" t="s">
        <v>41</v>
      </c>
      <c r="J7965" s="1" t="s">
        <v>22</v>
      </c>
      <c r="K7965" s="1" t="s">
        <v>104</v>
      </c>
      <c r="L7965" s="1" t="s">
        <v>105</v>
      </c>
    </row>
    <row r="7966" spans="1:12" x14ac:dyDescent="0.25">
      <c r="A7966">
        <v>7965</v>
      </c>
      <c r="B7966">
        <v>3499</v>
      </c>
      <c r="C7966" s="1" t="s">
        <v>93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s="1" t="s">
        <v>41</v>
      </c>
      <c r="J7966" s="1" t="s">
        <v>14</v>
      </c>
      <c r="K7966" s="1" t="s">
        <v>94</v>
      </c>
      <c r="L7966" s="1" t="s">
        <v>95</v>
      </c>
    </row>
    <row r="7967" spans="1:12" x14ac:dyDescent="0.25">
      <c r="A7967">
        <v>7966</v>
      </c>
      <c r="B7967">
        <v>3500</v>
      </c>
      <c r="C7967" s="1" t="s">
        <v>118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s="1" t="s">
        <v>13</v>
      </c>
      <c r="J7967" s="1" t="s">
        <v>33</v>
      </c>
      <c r="K7967" s="1" t="s">
        <v>42</v>
      </c>
      <c r="L7967" s="1" t="s">
        <v>43</v>
      </c>
    </row>
    <row r="7968" spans="1:12" x14ac:dyDescent="0.25">
      <c r="A7968">
        <v>7967</v>
      </c>
      <c r="B7968">
        <v>3500</v>
      </c>
      <c r="C7968" s="1" t="s">
        <v>160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s="1" t="s">
        <v>41</v>
      </c>
      <c r="J7968" s="1" t="s">
        <v>14</v>
      </c>
      <c r="K7968" s="1" t="s">
        <v>55</v>
      </c>
      <c r="L7968" s="1" t="s">
        <v>56</v>
      </c>
    </row>
    <row r="7969" spans="1:12" x14ac:dyDescent="0.25">
      <c r="A7969">
        <v>7968</v>
      </c>
      <c r="B7969">
        <v>3500</v>
      </c>
      <c r="C7969" s="1" t="s">
        <v>144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s="1" t="s">
        <v>13</v>
      </c>
      <c r="J7969" s="1" t="s">
        <v>26</v>
      </c>
      <c r="K7969" s="1" t="s">
        <v>48</v>
      </c>
      <c r="L7969" s="1" t="s">
        <v>49</v>
      </c>
    </row>
    <row r="7970" spans="1:12" x14ac:dyDescent="0.25">
      <c r="A7970">
        <v>7969</v>
      </c>
      <c r="B7970">
        <v>3501</v>
      </c>
      <c r="C7970" s="1" t="s">
        <v>90</v>
      </c>
      <c r="D7970">
        <v>1</v>
      </c>
      <c r="E7970" s="2">
        <v>42063</v>
      </c>
      <c r="F7970" s="3">
        <v>0.73971064814814813</v>
      </c>
      <c r="G7970">
        <v>17.950000762939453</v>
      </c>
      <c r="H7970">
        <v>17.950000762939453</v>
      </c>
      <c r="I7970" s="1" t="s">
        <v>21</v>
      </c>
      <c r="J7970" s="1" t="s">
        <v>22</v>
      </c>
      <c r="K7970" s="1" t="s">
        <v>91</v>
      </c>
      <c r="L7970" s="1" t="s">
        <v>92</v>
      </c>
    </row>
    <row r="7971" spans="1:12" x14ac:dyDescent="0.25">
      <c r="A7971">
        <v>7970</v>
      </c>
      <c r="B7971">
        <v>3501</v>
      </c>
      <c r="C7971" s="1" t="s">
        <v>145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s="1" t="s">
        <v>13</v>
      </c>
      <c r="J7971" s="1" t="s">
        <v>26</v>
      </c>
      <c r="K7971" s="1" t="s">
        <v>38</v>
      </c>
      <c r="L7971" s="1" t="s">
        <v>39</v>
      </c>
    </row>
    <row r="7972" spans="1:12" x14ac:dyDescent="0.25">
      <c r="A7972">
        <v>7971</v>
      </c>
      <c r="B7972">
        <v>3501</v>
      </c>
      <c r="C7972" s="1" t="s">
        <v>158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s="1" t="s">
        <v>13</v>
      </c>
      <c r="J7972" s="1" t="s">
        <v>26</v>
      </c>
      <c r="K7972" s="1" t="s">
        <v>60</v>
      </c>
      <c r="L7972" s="1" t="s">
        <v>61</v>
      </c>
    </row>
    <row r="7973" spans="1:12" x14ac:dyDescent="0.25">
      <c r="A7973">
        <v>7972</v>
      </c>
      <c r="B7973">
        <v>3502</v>
      </c>
      <c r="C7973" s="1" t="s">
        <v>134</v>
      </c>
      <c r="D7973">
        <v>1</v>
      </c>
      <c r="E7973" s="2">
        <v>42063</v>
      </c>
      <c r="F7973" s="3">
        <v>0.75160879629629629</v>
      </c>
      <c r="G7973">
        <v>16.75</v>
      </c>
      <c r="H7973">
        <v>16.75</v>
      </c>
      <c r="I7973" s="1" t="s">
        <v>13</v>
      </c>
      <c r="J7973" s="1" t="s">
        <v>33</v>
      </c>
      <c r="K7973" s="1" t="s">
        <v>124</v>
      </c>
      <c r="L7973" s="1" t="s">
        <v>125</v>
      </c>
    </row>
    <row r="7974" spans="1:12" x14ac:dyDescent="0.25">
      <c r="A7974">
        <v>7973</v>
      </c>
      <c r="B7974">
        <v>3502</v>
      </c>
      <c r="C7974" s="1" t="s">
        <v>100</v>
      </c>
      <c r="D7974">
        <v>1</v>
      </c>
      <c r="E7974" s="2">
        <v>42063</v>
      </c>
      <c r="F7974" s="3">
        <v>0.75160879629629629</v>
      </c>
      <c r="G7974">
        <v>12.75</v>
      </c>
      <c r="H7974">
        <v>12.75</v>
      </c>
      <c r="I7974" s="1" t="s">
        <v>41</v>
      </c>
      <c r="J7974" s="1" t="s">
        <v>22</v>
      </c>
      <c r="K7974" s="1" t="s">
        <v>101</v>
      </c>
      <c r="L7974" s="1" t="s">
        <v>102</v>
      </c>
    </row>
    <row r="7975" spans="1:12" x14ac:dyDescent="0.25">
      <c r="A7975">
        <v>7974</v>
      </c>
      <c r="B7975">
        <v>3502</v>
      </c>
      <c r="C7975" s="1" t="s">
        <v>147</v>
      </c>
      <c r="D7975">
        <v>1</v>
      </c>
      <c r="E7975" s="2">
        <v>42063</v>
      </c>
      <c r="F7975" s="3">
        <v>0.75160879629629629</v>
      </c>
      <c r="G7975">
        <v>16.75</v>
      </c>
      <c r="H7975">
        <v>16.75</v>
      </c>
      <c r="I7975" s="1" t="s">
        <v>13</v>
      </c>
      <c r="J7975" s="1" t="s">
        <v>33</v>
      </c>
      <c r="K7975" s="1" t="s">
        <v>70</v>
      </c>
      <c r="L7975" s="1" t="s">
        <v>71</v>
      </c>
    </row>
    <row r="7976" spans="1:12" x14ac:dyDescent="0.25">
      <c r="A7976">
        <v>7975</v>
      </c>
      <c r="B7976">
        <v>3502</v>
      </c>
      <c r="C7976" s="1" t="s">
        <v>122</v>
      </c>
      <c r="D7976">
        <v>1</v>
      </c>
      <c r="E7976" s="2">
        <v>42063</v>
      </c>
      <c r="F7976" s="3">
        <v>0.75160879629629629</v>
      </c>
      <c r="G7976">
        <v>20.25</v>
      </c>
      <c r="H7976">
        <v>20.25</v>
      </c>
      <c r="I7976" s="1" t="s">
        <v>21</v>
      </c>
      <c r="J7976" s="1" t="s">
        <v>22</v>
      </c>
      <c r="K7976" s="1" t="s">
        <v>66</v>
      </c>
      <c r="L7976" s="1" t="s">
        <v>67</v>
      </c>
    </row>
    <row r="7977" spans="1:12" x14ac:dyDescent="0.25">
      <c r="A7977">
        <v>7976</v>
      </c>
      <c r="B7977">
        <v>3503</v>
      </c>
      <c r="C7977" s="1" t="s">
        <v>90</v>
      </c>
      <c r="D7977">
        <v>1</v>
      </c>
      <c r="E7977" s="2">
        <v>42063</v>
      </c>
      <c r="F7977" s="3">
        <v>0.76077546296296295</v>
      </c>
      <c r="G7977">
        <v>17.950000762939453</v>
      </c>
      <c r="H7977">
        <v>17.950000762939453</v>
      </c>
      <c r="I7977" s="1" t="s">
        <v>21</v>
      </c>
      <c r="J7977" s="1" t="s">
        <v>22</v>
      </c>
      <c r="K7977" s="1" t="s">
        <v>91</v>
      </c>
      <c r="L7977" s="1" t="s">
        <v>92</v>
      </c>
    </row>
    <row r="7978" spans="1:12" x14ac:dyDescent="0.25">
      <c r="A7978">
        <v>7977</v>
      </c>
      <c r="B7978">
        <v>3503</v>
      </c>
      <c r="C7978" s="1" t="s">
        <v>132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s="1" t="s">
        <v>41</v>
      </c>
      <c r="J7978" s="1" t="s">
        <v>14</v>
      </c>
      <c r="K7978" s="1" t="s">
        <v>15</v>
      </c>
      <c r="L7978" s="1" t="s">
        <v>16</v>
      </c>
    </row>
    <row r="7979" spans="1:12" x14ac:dyDescent="0.25">
      <c r="A7979">
        <v>7978</v>
      </c>
      <c r="B7979">
        <v>3503</v>
      </c>
      <c r="C7979" s="1" t="s">
        <v>143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s="1" t="s">
        <v>41</v>
      </c>
      <c r="J7979" s="1" t="s">
        <v>14</v>
      </c>
      <c r="K7979" s="1" t="s">
        <v>130</v>
      </c>
      <c r="L7979" s="1" t="s">
        <v>131</v>
      </c>
    </row>
    <row r="7980" spans="1:12" x14ac:dyDescent="0.25">
      <c r="A7980">
        <v>7979</v>
      </c>
      <c r="B7980">
        <v>3504</v>
      </c>
      <c r="C7980" s="1" t="s">
        <v>84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s="1" t="s">
        <v>41</v>
      </c>
      <c r="J7980" s="1" t="s">
        <v>14</v>
      </c>
      <c r="K7980" s="1" t="s">
        <v>85</v>
      </c>
      <c r="L7980" s="1" t="s">
        <v>86</v>
      </c>
    </row>
    <row r="7981" spans="1:12" x14ac:dyDescent="0.25">
      <c r="A7981">
        <v>7980</v>
      </c>
      <c r="B7981">
        <v>3504</v>
      </c>
      <c r="C7981" s="1" t="s">
        <v>8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s="1" t="s">
        <v>21</v>
      </c>
      <c r="J7981" s="1" t="s">
        <v>26</v>
      </c>
      <c r="K7981" s="1" t="s">
        <v>88</v>
      </c>
      <c r="L7981" s="1" t="s">
        <v>89</v>
      </c>
    </row>
    <row r="7982" spans="1:12" x14ac:dyDescent="0.25">
      <c r="A7982">
        <v>7981</v>
      </c>
      <c r="B7982">
        <v>3505</v>
      </c>
      <c r="C7982" s="1" t="s">
        <v>72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s="1" t="s">
        <v>21</v>
      </c>
      <c r="J7982" s="1" t="s">
        <v>33</v>
      </c>
      <c r="K7982" s="1" t="s">
        <v>42</v>
      </c>
      <c r="L7982" s="1" t="s">
        <v>43</v>
      </c>
    </row>
    <row r="7983" spans="1:12" x14ac:dyDescent="0.25">
      <c r="A7983">
        <v>7982</v>
      </c>
      <c r="B7983">
        <v>3505</v>
      </c>
      <c r="C7983" s="1" t="s">
        <v>84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s="1" t="s">
        <v>41</v>
      </c>
      <c r="J7983" s="1" t="s">
        <v>14</v>
      </c>
      <c r="K7983" s="1" t="s">
        <v>85</v>
      </c>
      <c r="L7983" s="1" t="s">
        <v>86</v>
      </c>
    </row>
    <row r="7984" spans="1:12" x14ac:dyDescent="0.25">
      <c r="A7984">
        <v>7983</v>
      </c>
      <c r="B7984">
        <v>3505</v>
      </c>
      <c r="C7984" s="1" t="s">
        <v>119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s="1" t="s">
        <v>13</v>
      </c>
      <c r="J7984" s="1" t="s">
        <v>14</v>
      </c>
      <c r="K7984" s="1" t="s">
        <v>78</v>
      </c>
      <c r="L7984" s="1" t="s">
        <v>79</v>
      </c>
    </row>
    <row r="7985" spans="1:12" x14ac:dyDescent="0.25">
      <c r="A7985">
        <v>7984</v>
      </c>
      <c r="B7985">
        <v>3506</v>
      </c>
      <c r="C7985" s="1" t="s">
        <v>149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s="1" t="s">
        <v>41</v>
      </c>
      <c r="J7985" s="1" t="s">
        <v>26</v>
      </c>
      <c r="K7985" s="1" t="s">
        <v>114</v>
      </c>
      <c r="L7985" s="1" t="s">
        <v>115</v>
      </c>
    </row>
    <row r="7986" spans="1:12" x14ac:dyDescent="0.25">
      <c r="A7986">
        <v>7985</v>
      </c>
      <c r="B7986">
        <v>3506</v>
      </c>
      <c r="C7986" s="1" t="s">
        <v>137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s="1" t="s">
        <v>13</v>
      </c>
      <c r="J7986" s="1" t="s">
        <v>33</v>
      </c>
      <c r="K7986" s="1" t="s">
        <v>34</v>
      </c>
      <c r="L7986" s="1" t="s">
        <v>35</v>
      </c>
    </row>
    <row r="7987" spans="1:12" x14ac:dyDescent="0.25">
      <c r="A7987">
        <v>7986</v>
      </c>
      <c r="B7987">
        <v>3507</v>
      </c>
      <c r="C7987" s="1" t="s">
        <v>171</v>
      </c>
      <c r="D7987">
        <v>1</v>
      </c>
      <c r="E7987" s="2">
        <v>42063</v>
      </c>
      <c r="F7987" s="3">
        <v>0.78291666666666671</v>
      </c>
      <c r="G7987">
        <v>16.5</v>
      </c>
      <c r="H7987">
        <v>16.5</v>
      </c>
      <c r="I7987" s="1" t="s">
        <v>13</v>
      </c>
      <c r="J7987" s="1" t="s">
        <v>26</v>
      </c>
      <c r="K7987" s="1" t="s">
        <v>88</v>
      </c>
      <c r="L7987" s="1" t="s">
        <v>89</v>
      </c>
    </row>
    <row r="7988" spans="1:12" x14ac:dyDescent="0.25">
      <c r="A7988">
        <v>7987</v>
      </c>
      <c r="B7988">
        <v>3507</v>
      </c>
      <c r="C7988" s="1" t="s">
        <v>144</v>
      </c>
      <c r="D7988">
        <v>1</v>
      </c>
      <c r="E7988" s="2">
        <v>42063</v>
      </c>
      <c r="F7988" s="3">
        <v>0.78291666666666671</v>
      </c>
      <c r="G7988">
        <v>16.5</v>
      </c>
      <c r="H7988">
        <v>16.5</v>
      </c>
      <c r="I7988" s="1" t="s">
        <v>13</v>
      </c>
      <c r="J7988" s="1" t="s">
        <v>26</v>
      </c>
      <c r="K7988" s="1" t="s">
        <v>48</v>
      </c>
      <c r="L7988" s="1" t="s">
        <v>49</v>
      </c>
    </row>
    <row r="7989" spans="1:12" x14ac:dyDescent="0.25">
      <c r="A7989">
        <v>7988</v>
      </c>
      <c r="B7989">
        <v>3508</v>
      </c>
      <c r="C7989" s="1" t="s">
        <v>40</v>
      </c>
      <c r="D7989">
        <v>1</v>
      </c>
      <c r="E7989" s="2">
        <v>42063</v>
      </c>
      <c r="F7989" s="3">
        <v>0.7908101851851852</v>
      </c>
      <c r="G7989">
        <v>12.75</v>
      </c>
      <c r="H7989">
        <v>12.75</v>
      </c>
      <c r="I7989" s="1" t="s">
        <v>41</v>
      </c>
      <c r="J7989" s="1" t="s">
        <v>33</v>
      </c>
      <c r="K7989" s="1" t="s">
        <v>42</v>
      </c>
      <c r="L7989" s="1" t="s">
        <v>43</v>
      </c>
    </row>
    <row r="7990" spans="1:12" x14ac:dyDescent="0.25">
      <c r="A7990">
        <v>7989</v>
      </c>
      <c r="B7990">
        <v>3508</v>
      </c>
      <c r="C7990" s="1" t="s">
        <v>76</v>
      </c>
      <c r="D7990">
        <v>1</v>
      </c>
      <c r="E7990" s="2">
        <v>42063</v>
      </c>
      <c r="F7990" s="3">
        <v>0.7908101851851852</v>
      </c>
      <c r="G7990">
        <v>16.75</v>
      </c>
      <c r="H7990">
        <v>16.75</v>
      </c>
      <c r="I7990" s="1" t="s">
        <v>13</v>
      </c>
      <c r="J7990" s="1" t="s">
        <v>33</v>
      </c>
      <c r="K7990" s="1" t="s">
        <v>74</v>
      </c>
      <c r="L7990" s="1" t="s">
        <v>75</v>
      </c>
    </row>
    <row r="7991" spans="1:12" x14ac:dyDescent="0.25">
      <c r="A7991">
        <v>7990</v>
      </c>
      <c r="B7991">
        <v>3508</v>
      </c>
      <c r="C7991" s="1" t="s">
        <v>25</v>
      </c>
      <c r="D7991">
        <v>1</v>
      </c>
      <c r="E7991" s="2">
        <v>42063</v>
      </c>
      <c r="F7991" s="3">
        <v>0.7908101851851852</v>
      </c>
      <c r="G7991">
        <v>20.75</v>
      </c>
      <c r="H7991">
        <v>20.75</v>
      </c>
      <c r="I7991" s="1" t="s">
        <v>21</v>
      </c>
      <c r="J7991" s="1" t="s">
        <v>26</v>
      </c>
      <c r="K7991" s="1" t="s">
        <v>27</v>
      </c>
      <c r="L7991" s="1" t="s">
        <v>28</v>
      </c>
    </row>
    <row r="7992" spans="1:12" x14ac:dyDescent="0.25">
      <c r="A7992">
        <v>7991</v>
      </c>
      <c r="B7992">
        <v>3509</v>
      </c>
      <c r="C7992" s="1" t="s">
        <v>90</v>
      </c>
      <c r="D7992">
        <v>1</v>
      </c>
      <c r="E7992" s="2">
        <v>42063</v>
      </c>
      <c r="F7992" s="3">
        <v>0.79570601851851852</v>
      </c>
      <c r="G7992">
        <v>17.950000762939453</v>
      </c>
      <c r="H7992">
        <v>17.950000762939453</v>
      </c>
      <c r="I7992" s="1" t="s">
        <v>21</v>
      </c>
      <c r="J7992" s="1" t="s">
        <v>22</v>
      </c>
      <c r="K7992" s="1" t="s">
        <v>91</v>
      </c>
      <c r="L7992" s="1" t="s">
        <v>92</v>
      </c>
    </row>
    <row r="7993" spans="1:12" x14ac:dyDescent="0.25">
      <c r="A7993">
        <v>7992</v>
      </c>
      <c r="B7993">
        <v>3509</v>
      </c>
      <c r="C7993" s="1" t="s">
        <v>127</v>
      </c>
      <c r="D7993">
        <v>1</v>
      </c>
      <c r="E7993" s="2">
        <v>42063</v>
      </c>
      <c r="F7993" s="3">
        <v>0.79570601851851852</v>
      </c>
      <c r="G7993">
        <v>20.25</v>
      </c>
      <c r="H7993">
        <v>20.25</v>
      </c>
      <c r="I7993" s="1" t="s">
        <v>21</v>
      </c>
      <c r="J7993" s="1" t="s">
        <v>22</v>
      </c>
      <c r="K7993" s="1" t="s">
        <v>52</v>
      </c>
      <c r="L7993" s="1" t="s">
        <v>53</v>
      </c>
    </row>
    <row r="7994" spans="1:12" x14ac:dyDescent="0.25">
      <c r="A7994">
        <v>7993</v>
      </c>
      <c r="B7994">
        <v>3509</v>
      </c>
      <c r="C7994" s="1" t="s">
        <v>142</v>
      </c>
      <c r="D7994">
        <v>1</v>
      </c>
      <c r="E7994" s="2">
        <v>42063</v>
      </c>
      <c r="F7994" s="3">
        <v>0.79570601851851852</v>
      </c>
      <c r="G7994">
        <v>16.5</v>
      </c>
      <c r="H7994">
        <v>16.5</v>
      </c>
      <c r="I7994" s="1" t="s">
        <v>21</v>
      </c>
      <c r="J7994" s="1" t="s">
        <v>14</v>
      </c>
      <c r="K7994" s="1" t="s">
        <v>15</v>
      </c>
      <c r="L7994" s="1" t="s">
        <v>16</v>
      </c>
    </row>
    <row r="7995" spans="1:12" x14ac:dyDescent="0.25">
      <c r="A7995">
        <v>7994</v>
      </c>
      <c r="B7995">
        <v>3509</v>
      </c>
      <c r="C7995" s="1" t="s">
        <v>140</v>
      </c>
      <c r="D7995">
        <v>1</v>
      </c>
      <c r="E7995" s="2">
        <v>42063</v>
      </c>
      <c r="F7995" s="3">
        <v>0.79570601851851852</v>
      </c>
      <c r="G7995">
        <v>25.5</v>
      </c>
      <c r="H7995">
        <v>25.5</v>
      </c>
      <c r="I7995" s="1" t="s">
        <v>141</v>
      </c>
      <c r="J7995" s="1" t="s">
        <v>14</v>
      </c>
      <c r="K7995" s="1" t="s">
        <v>45</v>
      </c>
      <c r="L7995" s="1" t="s">
        <v>46</v>
      </c>
    </row>
    <row r="7996" spans="1:12" x14ac:dyDescent="0.25">
      <c r="A7996">
        <v>7995</v>
      </c>
      <c r="B7996">
        <v>3510</v>
      </c>
      <c r="C7996" s="1" t="s">
        <v>76</v>
      </c>
      <c r="D7996">
        <v>1</v>
      </c>
      <c r="E7996" s="2">
        <v>42063</v>
      </c>
      <c r="F7996" s="3">
        <v>0.80638888888888893</v>
      </c>
      <c r="G7996">
        <v>16.75</v>
      </c>
      <c r="H7996">
        <v>16.75</v>
      </c>
      <c r="I7996" s="1" t="s">
        <v>13</v>
      </c>
      <c r="J7996" s="1" t="s">
        <v>33</v>
      </c>
      <c r="K7996" s="1" t="s">
        <v>74</v>
      </c>
      <c r="L7996" s="1" t="s">
        <v>75</v>
      </c>
    </row>
    <row r="7997" spans="1:12" x14ac:dyDescent="0.25">
      <c r="A7997">
        <v>7996</v>
      </c>
      <c r="B7997">
        <v>3510</v>
      </c>
      <c r="C7997" s="1" t="s">
        <v>80</v>
      </c>
      <c r="D7997">
        <v>1</v>
      </c>
      <c r="E7997" s="2">
        <v>42063</v>
      </c>
      <c r="F7997" s="3">
        <v>0.80638888888888893</v>
      </c>
      <c r="G7997">
        <v>12.75</v>
      </c>
      <c r="H7997">
        <v>12.75</v>
      </c>
      <c r="I7997" s="1" t="s">
        <v>41</v>
      </c>
      <c r="J7997" s="1" t="s">
        <v>33</v>
      </c>
      <c r="K7997" s="1" t="s">
        <v>74</v>
      </c>
      <c r="L7997" s="1" t="s">
        <v>75</v>
      </c>
    </row>
    <row r="7998" spans="1:12" x14ac:dyDescent="0.25">
      <c r="A7998">
        <v>7997</v>
      </c>
      <c r="B7998">
        <v>3510</v>
      </c>
      <c r="C7998" s="1" t="s">
        <v>161</v>
      </c>
      <c r="D7998">
        <v>1</v>
      </c>
      <c r="E7998" s="2">
        <v>42063</v>
      </c>
      <c r="F7998" s="3">
        <v>0.80638888888888893</v>
      </c>
      <c r="G7998">
        <v>12</v>
      </c>
      <c r="H7998">
        <v>12</v>
      </c>
      <c r="I7998" s="1" t="s">
        <v>41</v>
      </c>
      <c r="J7998" s="1" t="s">
        <v>22</v>
      </c>
      <c r="K7998" s="1" t="s">
        <v>104</v>
      </c>
      <c r="L7998" s="1" t="s">
        <v>105</v>
      </c>
    </row>
    <row r="7999" spans="1:12" x14ac:dyDescent="0.25">
      <c r="A7999">
        <v>7998</v>
      </c>
      <c r="B7999">
        <v>3510</v>
      </c>
      <c r="C7999" s="1" t="s">
        <v>113</v>
      </c>
      <c r="D7999">
        <v>1</v>
      </c>
      <c r="E7999" s="2">
        <v>42063</v>
      </c>
      <c r="F7999" s="3">
        <v>0.80638888888888893</v>
      </c>
      <c r="G7999">
        <v>20.25</v>
      </c>
      <c r="H7999">
        <v>20.25</v>
      </c>
      <c r="I7999" s="1" t="s">
        <v>21</v>
      </c>
      <c r="J7999" s="1" t="s">
        <v>26</v>
      </c>
      <c r="K7999" s="1" t="s">
        <v>114</v>
      </c>
      <c r="L7999" s="1" t="s">
        <v>115</v>
      </c>
    </row>
    <row r="8000" spans="1:12" x14ac:dyDescent="0.25">
      <c r="A8000">
        <v>7999</v>
      </c>
      <c r="B8000">
        <v>3511</v>
      </c>
      <c r="C8000" s="1" t="s">
        <v>96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s="1" t="s">
        <v>13</v>
      </c>
      <c r="J8000" s="1" t="s">
        <v>26</v>
      </c>
      <c r="K8000" s="1" t="s">
        <v>97</v>
      </c>
      <c r="L8000" s="1" t="s">
        <v>98</v>
      </c>
    </row>
    <row r="8001" spans="1:12" x14ac:dyDescent="0.25">
      <c r="A8001">
        <v>8000</v>
      </c>
      <c r="B8001">
        <v>3511</v>
      </c>
      <c r="C8001" s="1" t="s">
        <v>161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s="1" t="s">
        <v>41</v>
      </c>
      <c r="J8001" s="1" t="s">
        <v>22</v>
      </c>
      <c r="K8001" s="1" t="s">
        <v>104</v>
      </c>
      <c r="L8001" s="1" t="s">
        <v>105</v>
      </c>
    </row>
    <row r="8002" spans="1:12" x14ac:dyDescent="0.25">
      <c r="A8002">
        <v>8001</v>
      </c>
      <c r="B8002">
        <v>3511</v>
      </c>
      <c r="C8002" s="1" t="s">
        <v>119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s="1" t="s">
        <v>13</v>
      </c>
      <c r="J8002" s="1" t="s">
        <v>14</v>
      </c>
      <c r="K8002" s="1" t="s">
        <v>78</v>
      </c>
      <c r="L8002" s="1" t="s">
        <v>79</v>
      </c>
    </row>
    <row r="8003" spans="1:12" x14ac:dyDescent="0.25">
      <c r="A8003">
        <v>8002</v>
      </c>
      <c r="B8003">
        <v>3511</v>
      </c>
      <c r="C8003" s="1" t="s">
        <v>170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s="1" t="s">
        <v>21</v>
      </c>
      <c r="J8003" s="1" t="s">
        <v>14</v>
      </c>
      <c r="K8003" s="1" t="s">
        <v>45</v>
      </c>
      <c r="L8003" s="1" t="s">
        <v>46</v>
      </c>
    </row>
    <row r="8004" spans="1:12" x14ac:dyDescent="0.25">
      <c r="A8004">
        <v>8003</v>
      </c>
      <c r="B8004">
        <v>3512</v>
      </c>
      <c r="C8004" s="1" t="s">
        <v>40</v>
      </c>
      <c r="D8004">
        <v>1</v>
      </c>
      <c r="E8004" s="2">
        <v>42063</v>
      </c>
      <c r="F8004" s="3">
        <v>0.81892361111111112</v>
      </c>
      <c r="G8004">
        <v>12.75</v>
      </c>
      <c r="H8004">
        <v>12.75</v>
      </c>
      <c r="I8004" s="1" t="s">
        <v>41</v>
      </c>
      <c r="J8004" s="1" t="s">
        <v>33</v>
      </c>
      <c r="K8004" s="1" t="s">
        <v>42</v>
      </c>
      <c r="L8004" s="1" t="s">
        <v>43</v>
      </c>
    </row>
    <row r="8005" spans="1:12" x14ac:dyDescent="0.25">
      <c r="A8005">
        <v>8004</v>
      </c>
      <c r="B8005">
        <v>3512</v>
      </c>
      <c r="C8005" s="1" t="s">
        <v>80</v>
      </c>
      <c r="D8005">
        <v>1</v>
      </c>
      <c r="E8005" s="2">
        <v>42063</v>
      </c>
      <c r="F8005" s="3">
        <v>0.81892361111111112</v>
      </c>
      <c r="G8005">
        <v>12.75</v>
      </c>
      <c r="H8005">
        <v>12.75</v>
      </c>
      <c r="I8005" s="1" t="s">
        <v>41</v>
      </c>
      <c r="J8005" s="1" t="s">
        <v>33</v>
      </c>
      <c r="K8005" s="1" t="s">
        <v>74</v>
      </c>
      <c r="L8005" s="1" t="s">
        <v>75</v>
      </c>
    </row>
    <row r="8006" spans="1:12" x14ac:dyDescent="0.25">
      <c r="A8006">
        <v>8005</v>
      </c>
      <c r="B8006">
        <v>3512</v>
      </c>
      <c r="C8006" s="1" t="s">
        <v>36</v>
      </c>
      <c r="D8006">
        <v>1</v>
      </c>
      <c r="E8006" s="2">
        <v>42063</v>
      </c>
      <c r="F8006" s="3">
        <v>0.81892361111111112</v>
      </c>
      <c r="G8006">
        <v>16.5</v>
      </c>
      <c r="H8006">
        <v>16.5</v>
      </c>
      <c r="I8006" s="1" t="s">
        <v>13</v>
      </c>
      <c r="J8006" s="1" t="s">
        <v>26</v>
      </c>
      <c r="K8006" s="1" t="s">
        <v>27</v>
      </c>
      <c r="L8006" s="1" t="s">
        <v>28</v>
      </c>
    </row>
    <row r="8007" spans="1:12" x14ac:dyDescent="0.25">
      <c r="A8007">
        <v>8006</v>
      </c>
      <c r="B8007">
        <v>3512</v>
      </c>
      <c r="C8007" s="1" t="s">
        <v>59</v>
      </c>
      <c r="D8007">
        <v>1</v>
      </c>
      <c r="E8007" s="2">
        <v>42063</v>
      </c>
      <c r="F8007" s="3">
        <v>0.81892361111111112</v>
      </c>
      <c r="G8007">
        <v>20.75</v>
      </c>
      <c r="H8007">
        <v>20.75</v>
      </c>
      <c r="I8007" s="1" t="s">
        <v>21</v>
      </c>
      <c r="J8007" s="1" t="s">
        <v>26</v>
      </c>
      <c r="K8007" s="1" t="s">
        <v>60</v>
      </c>
      <c r="L8007" s="1" t="s">
        <v>61</v>
      </c>
    </row>
    <row r="8008" spans="1:12" x14ac:dyDescent="0.25">
      <c r="A8008">
        <v>8007</v>
      </c>
      <c r="B8008">
        <v>3513</v>
      </c>
      <c r="C8008" s="1" t="s">
        <v>128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s="1" t="s">
        <v>13</v>
      </c>
      <c r="J8008" s="1" t="s">
        <v>22</v>
      </c>
      <c r="K8008" s="1" t="s">
        <v>52</v>
      </c>
      <c r="L8008" s="1" t="s">
        <v>53</v>
      </c>
    </row>
    <row r="8009" spans="1:12" x14ac:dyDescent="0.25">
      <c r="A8009">
        <v>8008</v>
      </c>
      <c r="B8009">
        <v>3514</v>
      </c>
      <c r="C8009" s="1" t="s">
        <v>81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s="1" t="s">
        <v>21</v>
      </c>
      <c r="J8009" s="1" t="s">
        <v>33</v>
      </c>
      <c r="K8009" s="1" t="s">
        <v>82</v>
      </c>
      <c r="L8009" s="1" t="s">
        <v>83</v>
      </c>
    </row>
    <row r="8010" spans="1:12" x14ac:dyDescent="0.25">
      <c r="A8010">
        <v>8009</v>
      </c>
      <c r="B8010">
        <v>3514</v>
      </c>
      <c r="C8010" s="1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s="1" t="s">
        <v>21</v>
      </c>
      <c r="J8010" s="1" t="s">
        <v>22</v>
      </c>
      <c r="K8010" s="1" t="s">
        <v>104</v>
      </c>
      <c r="L8010" s="1" t="s">
        <v>105</v>
      </c>
    </row>
    <row r="8011" spans="1:12" x14ac:dyDescent="0.25">
      <c r="A8011">
        <v>8010</v>
      </c>
      <c r="B8011">
        <v>3515</v>
      </c>
      <c r="C8011" s="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s="1" t="s">
        <v>21</v>
      </c>
      <c r="J8011" s="1" t="s">
        <v>22</v>
      </c>
      <c r="K8011" s="1" t="s">
        <v>104</v>
      </c>
      <c r="L8011" s="1" t="s">
        <v>105</v>
      </c>
    </row>
    <row r="8012" spans="1:12" x14ac:dyDescent="0.25">
      <c r="A8012">
        <v>8011</v>
      </c>
      <c r="B8012">
        <v>3516</v>
      </c>
      <c r="C8012" s="1" t="s">
        <v>142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s="1" t="s">
        <v>21</v>
      </c>
      <c r="J8012" s="1" t="s">
        <v>14</v>
      </c>
      <c r="K8012" s="1" t="s">
        <v>15</v>
      </c>
      <c r="L8012" s="1" t="s">
        <v>16</v>
      </c>
    </row>
    <row r="8013" spans="1:12" x14ac:dyDescent="0.25">
      <c r="A8013">
        <v>8012</v>
      </c>
      <c r="B8013">
        <v>3516</v>
      </c>
      <c r="C8013" s="1" t="s">
        <v>150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s="1" t="s">
        <v>41</v>
      </c>
      <c r="J8013" s="1" t="s">
        <v>26</v>
      </c>
      <c r="K8013" s="1" t="s">
        <v>60</v>
      </c>
      <c r="L8013" s="1" t="s">
        <v>61</v>
      </c>
    </row>
    <row r="8014" spans="1:12" x14ac:dyDescent="0.25">
      <c r="A8014">
        <v>8013</v>
      </c>
      <c r="B8014">
        <v>3516</v>
      </c>
      <c r="C8014" s="1" t="s">
        <v>137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s="1" t="s">
        <v>13</v>
      </c>
      <c r="J8014" s="1" t="s">
        <v>33</v>
      </c>
      <c r="K8014" s="1" t="s">
        <v>34</v>
      </c>
      <c r="L8014" s="1" t="s">
        <v>35</v>
      </c>
    </row>
    <row r="8015" spans="1:12" x14ac:dyDescent="0.25">
      <c r="A8015">
        <v>8014</v>
      </c>
      <c r="B8015">
        <v>3516</v>
      </c>
      <c r="C8015" s="1" t="s">
        <v>122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s="1" t="s">
        <v>21</v>
      </c>
      <c r="J8015" s="1" t="s">
        <v>22</v>
      </c>
      <c r="K8015" s="1" t="s">
        <v>66</v>
      </c>
      <c r="L8015" s="1" t="s">
        <v>67</v>
      </c>
    </row>
    <row r="8016" spans="1:12" x14ac:dyDescent="0.25">
      <c r="A8016">
        <v>8015</v>
      </c>
      <c r="B8016">
        <v>3517</v>
      </c>
      <c r="C8016" s="1" t="s">
        <v>116</v>
      </c>
      <c r="D8016">
        <v>1</v>
      </c>
      <c r="E8016" s="2">
        <v>42063</v>
      </c>
      <c r="F8016" s="3">
        <v>0.83807870370370374</v>
      </c>
      <c r="G8016">
        <v>16</v>
      </c>
      <c r="H8016">
        <v>16</v>
      </c>
      <c r="I8016" s="1" t="s">
        <v>13</v>
      </c>
      <c r="J8016" s="1" t="s">
        <v>14</v>
      </c>
      <c r="K8016" s="1" t="s">
        <v>55</v>
      </c>
      <c r="L8016" s="1" t="s">
        <v>56</v>
      </c>
    </row>
    <row r="8017" spans="1:12" x14ac:dyDescent="0.25">
      <c r="A8017">
        <v>8016</v>
      </c>
      <c r="B8017">
        <v>3517</v>
      </c>
      <c r="C8017" s="1" t="s">
        <v>150</v>
      </c>
      <c r="D8017">
        <v>1</v>
      </c>
      <c r="E8017" s="2">
        <v>42063</v>
      </c>
      <c r="F8017" s="3">
        <v>0.83807870370370374</v>
      </c>
      <c r="G8017">
        <v>12.5</v>
      </c>
      <c r="H8017">
        <v>12.5</v>
      </c>
      <c r="I8017" s="1" t="s">
        <v>41</v>
      </c>
      <c r="J8017" s="1" t="s">
        <v>26</v>
      </c>
      <c r="K8017" s="1" t="s">
        <v>60</v>
      </c>
      <c r="L8017" s="1" t="s">
        <v>61</v>
      </c>
    </row>
    <row r="8018" spans="1:12" x14ac:dyDescent="0.25">
      <c r="A8018">
        <v>8017</v>
      </c>
      <c r="B8018">
        <v>3518</v>
      </c>
      <c r="C8018" s="1" t="s">
        <v>84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s="1" t="s">
        <v>41</v>
      </c>
      <c r="J8018" s="1" t="s">
        <v>14</v>
      </c>
      <c r="K8018" s="1" t="s">
        <v>85</v>
      </c>
      <c r="L8018" s="1" t="s">
        <v>86</v>
      </c>
    </row>
    <row r="8019" spans="1:12" x14ac:dyDescent="0.25">
      <c r="A8019">
        <v>8018</v>
      </c>
      <c r="B8019">
        <v>3518</v>
      </c>
      <c r="C8019" s="1" t="s">
        <v>7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s="1" t="s">
        <v>13</v>
      </c>
      <c r="J8019" s="1" t="s">
        <v>33</v>
      </c>
      <c r="K8019" s="1" t="s">
        <v>74</v>
      </c>
      <c r="L8019" s="1" t="s">
        <v>75</v>
      </c>
    </row>
    <row r="8020" spans="1:12" x14ac:dyDescent="0.25">
      <c r="A8020">
        <v>8019</v>
      </c>
      <c r="B8020">
        <v>3519</v>
      </c>
      <c r="C8020" s="1" t="s">
        <v>20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s="1" t="s">
        <v>21</v>
      </c>
      <c r="J8020" s="1" t="s">
        <v>22</v>
      </c>
      <c r="K8020" s="1" t="s">
        <v>23</v>
      </c>
      <c r="L8020" s="1" t="s">
        <v>24</v>
      </c>
    </row>
    <row r="8021" spans="1:12" x14ac:dyDescent="0.25">
      <c r="A8021">
        <v>8020</v>
      </c>
      <c r="B8021">
        <v>3519</v>
      </c>
      <c r="C8021" s="1" t="s">
        <v>90</v>
      </c>
      <c r="D8021">
        <v>1</v>
      </c>
      <c r="E8021" s="2">
        <v>42063</v>
      </c>
      <c r="F8021" s="3">
        <v>0.86305555555555558</v>
      </c>
      <c r="G8021">
        <v>17.950000762939453</v>
      </c>
      <c r="H8021">
        <v>17.950000762939453</v>
      </c>
      <c r="I8021" s="1" t="s">
        <v>21</v>
      </c>
      <c r="J8021" s="1" t="s">
        <v>22</v>
      </c>
      <c r="K8021" s="1" t="s">
        <v>91</v>
      </c>
      <c r="L8021" s="1" t="s">
        <v>92</v>
      </c>
    </row>
    <row r="8022" spans="1:12" x14ac:dyDescent="0.25">
      <c r="A8022">
        <v>8021</v>
      </c>
      <c r="B8022">
        <v>3520</v>
      </c>
      <c r="C8022" s="1" t="s">
        <v>68</v>
      </c>
      <c r="D8022">
        <v>1</v>
      </c>
      <c r="E8022" s="2">
        <v>42063</v>
      </c>
      <c r="F8022" s="3">
        <v>0.86645833333333333</v>
      </c>
      <c r="G8022">
        <v>20.25</v>
      </c>
      <c r="H8022">
        <v>20.25</v>
      </c>
      <c r="I8022" s="1" t="s">
        <v>21</v>
      </c>
      <c r="J8022" s="1" t="s">
        <v>22</v>
      </c>
      <c r="K8022" s="1" t="s">
        <v>30</v>
      </c>
      <c r="L8022" s="1" t="s">
        <v>31</v>
      </c>
    </row>
    <row r="8023" spans="1:12" x14ac:dyDescent="0.25">
      <c r="A8023">
        <v>8022</v>
      </c>
      <c r="B8023">
        <v>3520</v>
      </c>
      <c r="C8023" s="1" t="s">
        <v>154</v>
      </c>
      <c r="D8023">
        <v>1</v>
      </c>
      <c r="E8023" s="2">
        <v>42063</v>
      </c>
      <c r="F8023" s="3">
        <v>0.86645833333333333</v>
      </c>
      <c r="G8023">
        <v>16</v>
      </c>
      <c r="H8023">
        <v>16</v>
      </c>
      <c r="I8023" s="1" t="s">
        <v>13</v>
      </c>
      <c r="J8023" s="1" t="s">
        <v>22</v>
      </c>
      <c r="K8023" s="1" t="s">
        <v>66</v>
      </c>
      <c r="L8023" s="1" t="s">
        <v>67</v>
      </c>
    </row>
    <row r="8024" spans="1:12" x14ac:dyDescent="0.25">
      <c r="A8024">
        <v>8023</v>
      </c>
      <c r="B8024">
        <v>3521</v>
      </c>
      <c r="C8024" s="1" t="s">
        <v>77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s="1" t="s">
        <v>21</v>
      </c>
      <c r="J8024" s="1" t="s">
        <v>14</v>
      </c>
      <c r="K8024" s="1" t="s">
        <v>78</v>
      </c>
      <c r="L8024" s="1" t="s">
        <v>79</v>
      </c>
    </row>
    <row r="8025" spans="1:12" x14ac:dyDescent="0.25">
      <c r="A8025">
        <v>8024</v>
      </c>
      <c r="B8025">
        <v>3521</v>
      </c>
      <c r="C8025" s="1" t="s">
        <v>144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s="1" t="s">
        <v>13</v>
      </c>
      <c r="J8025" s="1" t="s">
        <v>26</v>
      </c>
      <c r="K8025" s="1" t="s">
        <v>48</v>
      </c>
      <c r="L8025" s="1" t="s">
        <v>49</v>
      </c>
    </row>
    <row r="8026" spans="1:12" x14ac:dyDescent="0.25">
      <c r="A8026">
        <v>8025</v>
      </c>
      <c r="B8026">
        <v>3522</v>
      </c>
      <c r="C8026" s="1" t="s">
        <v>156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s="1" t="s">
        <v>41</v>
      </c>
      <c r="J8026" s="1" t="s">
        <v>33</v>
      </c>
      <c r="K8026" s="1" t="s">
        <v>82</v>
      </c>
      <c r="L8026" s="1" t="s">
        <v>83</v>
      </c>
    </row>
    <row r="8027" spans="1:12" x14ac:dyDescent="0.25">
      <c r="A8027">
        <v>8026</v>
      </c>
      <c r="B8027">
        <v>3522</v>
      </c>
      <c r="C8027" s="1" t="s">
        <v>51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s="1" t="s">
        <v>41</v>
      </c>
      <c r="J8027" s="1" t="s">
        <v>22</v>
      </c>
      <c r="K8027" s="1" t="s">
        <v>52</v>
      </c>
      <c r="L8027" s="1" t="s">
        <v>53</v>
      </c>
    </row>
    <row r="8028" spans="1:12" x14ac:dyDescent="0.25">
      <c r="A8028">
        <v>8027</v>
      </c>
      <c r="B8028">
        <v>3522</v>
      </c>
      <c r="C8028" s="1" t="s">
        <v>132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s="1" t="s">
        <v>41</v>
      </c>
      <c r="J8028" s="1" t="s">
        <v>14</v>
      </c>
      <c r="K8028" s="1" t="s">
        <v>15</v>
      </c>
      <c r="L8028" s="1" t="s">
        <v>16</v>
      </c>
    </row>
    <row r="8029" spans="1:12" x14ac:dyDescent="0.25">
      <c r="A8029">
        <v>8028</v>
      </c>
      <c r="B8029">
        <v>3522</v>
      </c>
      <c r="C8029" s="1" t="s">
        <v>162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s="1" t="s">
        <v>13</v>
      </c>
      <c r="J8029" s="1" t="s">
        <v>22</v>
      </c>
      <c r="K8029" s="1" t="s">
        <v>110</v>
      </c>
      <c r="L8029" s="1" t="s">
        <v>111</v>
      </c>
    </row>
    <row r="8030" spans="1:12" x14ac:dyDescent="0.25">
      <c r="A8030">
        <v>8029</v>
      </c>
      <c r="B8030">
        <v>3523</v>
      </c>
      <c r="C8030" s="1" t="s">
        <v>29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s="1" t="s">
        <v>13</v>
      </c>
      <c r="J8030" s="1" t="s">
        <v>22</v>
      </c>
      <c r="K8030" s="1" t="s">
        <v>30</v>
      </c>
      <c r="L8030" s="1" t="s">
        <v>31</v>
      </c>
    </row>
    <row r="8031" spans="1:12" x14ac:dyDescent="0.25">
      <c r="A8031">
        <v>8030</v>
      </c>
      <c r="B8031">
        <v>3524</v>
      </c>
      <c r="C8031" s="1" t="s">
        <v>17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s="1" t="s">
        <v>13</v>
      </c>
      <c r="J8031" s="1" t="s">
        <v>14</v>
      </c>
      <c r="K8031" s="1" t="s">
        <v>18</v>
      </c>
      <c r="L8031" s="1" t="s">
        <v>19</v>
      </c>
    </row>
    <row r="8032" spans="1:12" x14ac:dyDescent="0.25">
      <c r="A8032">
        <v>8031</v>
      </c>
      <c r="B8032">
        <v>3524</v>
      </c>
      <c r="C8032" s="1" t="s">
        <v>58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s="1" t="s">
        <v>41</v>
      </c>
      <c r="J8032" s="1" t="s">
        <v>22</v>
      </c>
      <c r="K8032" s="1" t="s">
        <v>30</v>
      </c>
      <c r="L8032" s="1" t="s">
        <v>31</v>
      </c>
    </row>
    <row r="8033" spans="1:12" x14ac:dyDescent="0.25">
      <c r="A8033">
        <v>8032</v>
      </c>
      <c r="B8033">
        <v>3524</v>
      </c>
      <c r="C8033" s="1" t="s">
        <v>154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s="1" t="s">
        <v>13</v>
      </c>
      <c r="J8033" s="1" t="s">
        <v>22</v>
      </c>
      <c r="K8033" s="1" t="s">
        <v>66</v>
      </c>
      <c r="L8033" s="1" t="s">
        <v>67</v>
      </c>
    </row>
    <row r="8034" spans="1:12" x14ac:dyDescent="0.25">
      <c r="A8034">
        <v>8033</v>
      </c>
      <c r="B8034">
        <v>3525</v>
      </c>
      <c r="C8034" s="1" t="s">
        <v>7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s="1" t="s">
        <v>13</v>
      </c>
      <c r="J8034" s="1" t="s">
        <v>33</v>
      </c>
      <c r="K8034" s="1" t="s">
        <v>74</v>
      </c>
      <c r="L8034" s="1" t="s">
        <v>75</v>
      </c>
    </row>
    <row r="8035" spans="1:12" x14ac:dyDescent="0.25">
      <c r="A8035">
        <v>8034</v>
      </c>
      <c r="B8035">
        <v>3525</v>
      </c>
      <c r="C8035" s="1" t="s">
        <v>156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s="1" t="s">
        <v>41</v>
      </c>
      <c r="J8035" s="1" t="s">
        <v>33</v>
      </c>
      <c r="K8035" s="1" t="s">
        <v>82</v>
      </c>
      <c r="L8035" s="1" t="s">
        <v>83</v>
      </c>
    </row>
    <row r="8036" spans="1:12" x14ac:dyDescent="0.25">
      <c r="A8036">
        <v>8035</v>
      </c>
      <c r="B8036">
        <v>3525</v>
      </c>
      <c r="C8036" s="1" t="s">
        <v>109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s="1" t="s">
        <v>21</v>
      </c>
      <c r="J8036" s="1" t="s">
        <v>22</v>
      </c>
      <c r="K8036" s="1" t="s">
        <v>110</v>
      </c>
      <c r="L8036" s="1" t="s">
        <v>111</v>
      </c>
    </row>
    <row r="8037" spans="1:12" x14ac:dyDescent="0.25">
      <c r="A8037">
        <v>8036</v>
      </c>
      <c r="B8037">
        <v>3526</v>
      </c>
      <c r="C8037" s="1" t="s">
        <v>142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s="1" t="s">
        <v>21</v>
      </c>
      <c r="J8037" s="1" t="s">
        <v>14</v>
      </c>
      <c r="K8037" s="1" t="s">
        <v>15</v>
      </c>
      <c r="L8037" s="1" t="s">
        <v>16</v>
      </c>
    </row>
    <row r="8038" spans="1:12" x14ac:dyDescent="0.25">
      <c r="A8038">
        <v>8037</v>
      </c>
      <c r="B8038">
        <v>3527</v>
      </c>
      <c r="C8038" s="1" t="s">
        <v>50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s="1" t="s">
        <v>41</v>
      </c>
      <c r="J8038" s="1" t="s">
        <v>14</v>
      </c>
      <c r="K8038" s="1" t="s">
        <v>18</v>
      </c>
      <c r="L8038" s="1" t="s">
        <v>19</v>
      </c>
    </row>
    <row r="8039" spans="1:12" x14ac:dyDescent="0.25">
      <c r="A8039">
        <v>8038</v>
      </c>
      <c r="B8039">
        <v>3527</v>
      </c>
      <c r="C8039" s="1" t="s">
        <v>148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s="1" t="s">
        <v>13</v>
      </c>
      <c r="J8039" s="1" t="s">
        <v>14</v>
      </c>
      <c r="K8039" s="1" t="s">
        <v>130</v>
      </c>
      <c r="L8039" s="1" t="s">
        <v>131</v>
      </c>
    </row>
    <row r="8040" spans="1:12" x14ac:dyDescent="0.25">
      <c r="A8040">
        <v>8039</v>
      </c>
      <c r="B8040">
        <v>3527</v>
      </c>
      <c r="C8040" s="1" t="s">
        <v>140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s="1" t="s">
        <v>141</v>
      </c>
      <c r="J8040" s="1" t="s">
        <v>14</v>
      </c>
      <c r="K8040" s="1" t="s">
        <v>45</v>
      </c>
      <c r="L8040" s="1" t="s">
        <v>46</v>
      </c>
    </row>
    <row r="8041" spans="1:12" x14ac:dyDescent="0.25">
      <c r="A8041">
        <v>8040</v>
      </c>
      <c r="B8041">
        <v>3528</v>
      </c>
      <c r="C8041" s="1" t="s">
        <v>84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s="1" t="s">
        <v>41</v>
      </c>
      <c r="J8041" s="1" t="s">
        <v>14</v>
      </c>
      <c r="K8041" s="1" t="s">
        <v>85</v>
      </c>
      <c r="L8041" s="1" t="s">
        <v>86</v>
      </c>
    </row>
    <row r="8042" spans="1:12" x14ac:dyDescent="0.25">
      <c r="A8042">
        <v>8041</v>
      </c>
      <c r="B8042">
        <v>3528</v>
      </c>
      <c r="C8042" s="1" t="s">
        <v>25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s="1" t="s">
        <v>21</v>
      </c>
      <c r="J8042" s="1" t="s">
        <v>26</v>
      </c>
      <c r="K8042" s="1" t="s">
        <v>27</v>
      </c>
      <c r="L8042" s="1" t="s">
        <v>28</v>
      </c>
    </row>
    <row r="8043" spans="1:12" x14ac:dyDescent="0.25">
      <c r="A8043">
        <v>8042</v>
      </c>
      <c r="B8043">
        <v>3528</v>
      </c>
      <c r="C8043" s="1" t="s">
        <v>112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s="1" t="s">
        <v>21</v>
      </c>
      <c r="J8043" s="1" t="s">
        <v>14</v>
      </c>
      <c r="K8043" s="1" t="s">
        <v>94</v>
      </c>
      <c r="L8043" s="1" t="s">
        <v>95</v>
      </c>
    </row>
    <row r="8044" spans="1:12" x14ac:dyDescent="0.25">
      <c r="A8044">
        <v>8043</v>
      </c>
      <c r="B8044">
        <v>3528</v>
      </c>
      <c r="C8044" s="1" t="s">
        <v>113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s="1" t="s">
        <v>21</v>
      </c>
      <c r="J8044" s="1" t="s">
        <v>26</v>
      </c>
      <c r="K8044" s="1" t="s">
        <v>114</v>
      </c>
      <c r="L8044" s="1" t="s">
        <v>115</v>
      </c>
    </row>
    <row r="8045" spans="1:12" x14ac:dyDescent="0.25">
      <c r="A8045">
        <v>8044</v>
      </c>
      <c r="B8045">
        <v>3529</v>
      </c>
      <c r="C8045" s="1" t="s">
        <v>54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s="1" t="s">
        <v>21</v>
      </c>
      <c r="J8045" s="1" t="s">
        <v>14</v>
      </c>
      <c r="K8045" s="1" t="s">
        <v>55</v>
      </c>
      <c r="L8045" s="1" t="s">
        <v>56</v>
      </c>
    </row>
    <row r="8046" spans="1:12" x14ac:dyDescent="0.25">
      <c r="A8046">
        <v>8045</v>
      </c>
      <c r="B8046">
        <v>3529</v>
      </c>
      <c r="C8046" s="1" t="s">
        <v>133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s="1" t="s">
        <v>13</v>
      </c>
      <c r="J8046" s="1" t="s">
        <v>26</v>
      </c>
      <c r="K8046" s="1" t="s">
        <v>107</v>
      </c>
      <c r="L8046" s="1" t="s">
        <v>108</v>
      </c>
    </row>
    <row r="8047" spans="1:12" x14ac:dyDescent="0.25">
      <c r="A8047">
        <v>8046</v>
      </c>
      <c r="B8047">
        <v>3530</v>
      </c>
      <c r="C8047" s="1" t="s">
        <v>50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s="1" t="s">
        <v>41</v>
      </c>
      <c r="J8047" s="1" t="s">
        <v>14</v>
      </c>
      <c r="K8047" s="1" t="s">
        <v>18</v>
      </c>
      <c r="L8047" s="1" t="s">
        <v>19</v>
      </c>
    </row>
    <row r="8048" spans="1:12" x14ac:dyDescent="0.25">
      <c r="A8048">
        <v>8047</v>
      </c>
      <c r="B8048">
        <v>3530</v>
      </c>
      <c r="C8048" s="1" t="s">
        <v>51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s="1" t="s">
        <v>41</v>
      </c>
      <c r="J8048" s="1" t="s">
        <v>22</v>
      </c>
      <c r="K8048" s="1" t="s">
        <v>52</v>
      </c>
      <c r="L8048" s="1" t="s">
        <v>53</v>
      </c>
    </row>
    <row r="8049" spans="1:12" x14ac:dyDescent="0.25">
      <c r="A8049">
        <v>8048</v>
      </c>
      <c r="B8049">
        <v>3530</v>
      </c>
      <c r="C8049" s="1" t="s">
        <v>154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s="1" t="s">
        <v>13</v>
      </c>
      <c r="J8049" s="1" t="s">
        <v>22</v>
      </c>
      <c r="K8049" s="1" t="s">
        <v>66</v>
      </c>
      <c r="L8049" s="1" t="s">
        <v>67</v>
      </c>
    </row>
    <row r="8050" spans="1:12" x14ac:dyDescent="0.25">
      <c r="A8050">
        <v>8049</v>
      </c>
      <c r="B8050">
        <v>3531</v>
      </c>
      <c r="C8050" s="1" t="s">
        <v>119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s="1" t="s">
        <v>13</v>
      </c>
      <c r="J8050" s="1" t="s">
        <v>14</v>
      </c>
      <c r="K8050" s="1" t="s">
        <v>78</v>
      </c>
      <c r="L8050" s="1" t="s">
        <v>79</v>
      </c>
    </row>
    <row r="8051" spans="1:12" x14ac:dyDescent="0.25">
      <c r="A8051">
        <v>8050</v>
      </c>
      <c r="B8051">
        <v>3532</v>
      </c>
      <c r="C8051" s="1" t="s">
        <v>117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s="1" t="s">
        <v>41</v>
      </c>
      <c r="J8051" s="1" t="s">
        <v>33</v>
      </c>
      <c r="K8051" s="1" t="s">
        <v>70</v>
      </c>
      <c r="L8051" s="1" t="s">
        <v>71</v>
      </c>
    </row>
    <row r="8052" spans="1:12" x14ac:dyDescent="0.25">
      <c r="A8052">
        <v>8051</v>
      </c>
      <c r="B8052">
        <v>3533</v>
      </c>
      <c r="C8052" s="1" t="s">
        <v>90</v>
      </c>
      <c r="D8052">
        <v>1</v>
      </c>
      <c r="E8052" s="2">
        <v>42064</v>
      </c>
      <c r="F8052" s="3">
        <v>0.50556712962962957</v>
      </c>
      <c r="G8052">
        <v>17.950000762939453</v>
      </c>
      <c r="H8052">
        <v>17.950000762939453</v>
      </c>
      <c r="I8052" s="1" t="s">
        <v>21</v>
      </c>
      <c r="J8052" s="1" t="s">
        <v>22</v>
      </c>
      <c r="K8052" s="1" t="s">
        <v>91</v>
      </c>
      <c r="L8052" s="1" t="s">
        <v>92</v>
      </c>
    </row>
    <row r="8053" spans="1:12" x14ac:dyDescent="0.25">
      <c r="A8053">
        <v>8052</v>
      </c>
      <c r="B8053">
        <v>3533</v>
      </c>
      <c r="C8053" s="1" t="s">
        <v>36</v>
      </c>
      <c r="D8053">
        <v>1</v>
      </c>
      <c r="E8053" s="2">
        <v>42064</v>
      </c>
      <c r="F8053" s="3">
        <v>0.50556712962962957</v>
      </c>
      <c r="G8053">
        <v>16.5</v>
      </c>
      <c r="H8053">
        <v>16.5</v>
      </c>
      <c r="I8053" s="1" t="s">
        <v>13</v>
      </c>
      <c r="J8053" s="1" t="s">
        <v>26</v>
      </c>
      <c r="K8053" s="1" t="s">
        <v>27</v>
      </c>
      <c r="L8053" s="1" t="s">
        <v>28</v>
      </c>
    </row>
    <row r="8054" spans="1:12" x14ac:dyDescent="0.25">
      <c r="A8054">
        <v>8053</v>
      </c>
      <c r="B8054">
        <v>3533</v>
      </c>
      <c r="C8054" s="1" t="s">
        <v>122</v>
      </c>
      <c r="D8054">
        <v>1</v>
      </c>
      <c r="E8054" s="2">
        <v>42064</v>
      </c>
      <c r="F8054" s="3">
        <v>0.50556712962962957</v>
      </c>
      <c r="G8054">
        <v>20.25</v>
      </c>
      <c r="H8054">
        <v>20.25</v>
      </c>
      <c r="I8054" s="1" t="s">
        <v>21</v>
      </c>
      <c r="J8054" s="1" t="s">
        <v>22</v>
      </c>
      <c r="K8054" s="1" t="s">
        <v>66</v>
      </c>
      <c r="L8054" s="1" t="s">
        <v>67</v>
      </c>
    </row>
    <row r="8055" spans="1:12" x14ac:dyDescent="0.25">
      <c r="A8055">
        <v>8054</v>
      </c>
      <c r="B8055">
        <v>3534</v>
      </c>
      <c r="C8055" s="1" t="s">
        <v>72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s="1" t="s">
        <v>21</v>
      </c>
      <c r="J8055" s="1" t="s">
        <v>33</v>
      </c>
      <c r="K8055" s="1" t="s">
        <v>42</v>
      </c>
      <c r="L8055" s="1" t="s">
        <v>43</v>
      </c>
    </row>
    <row r="8056" spans="1:12" x14ac:dyDescent="0.25">
      <c r="A8056">
        <v>8055</v>
      </c>
      <c r="B8056">
        <v>3534</v>
      </c>
      <c r="C8056" s="1" t="s">
        <v>73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s="1" t="s">
        <v>21</v>
      </c>
      <c r="J8056" s="1" t="s">
        <v>33</v>
      </c>
      <c r="K8056" s="1" t="s">
        <v>74</v>
      </c>
      <c r="L8056" s="1" t="s">
        <v>75</v>
      </c>
    </row>
    <row r="8057" spans="1:12" x14ac:dyDescent="0.25">
      <c r="A8057">
        <v>8056</v>
      </c>
      <c r="B8057">
        <v>3535</v>
      </c>
      <c r="C8057" s="1" t="s">
        <v>51</v>
      </c>
      <c r="D8057">
        <v>1</v>
      </c>
      <c r="E8057" s="2">
        <v>42064</v>
      </c>
      <c r="F8057" s="3">
        <v>0.53280092592592587</v>
      </c>
      <c r="G8057">
        <v>12</v>
      </c>
      <c r="H8057">
        <v>12</v>
      </c>
      <c r="I8057" s="1" t="s">
        <v>41</v>
      </c>
      <c r="J8057" s="1" t="s">
        <v>22</v>
      </c>
      <c r="K8057" s="1" t="s">
        <v>52</v>
      </c>
      <c r="L8057" s="1" t="s">
        <v>53</v>
      </c>
    </row>
    <row r="8058" spans="1:12" x14ac:dyDescent="0.25">
      <c r="A8058">
        <v>8057</v>
      </c>
      <c r="B8058">
        <v>3535</v>
      </c>
      <c r="C8058" s="1" t="s">
        <v>65</v>
      </c>
      <c r="D8058">
        <v>1</v>
      </c>
      <c r="E8058" s="2">
        <v>42064</v>
      </c>
      <c r="F8058" s="3">
        <v>0.53280092592592587</v>
      </c>
      <c r="G8058">
        <v>12</v>
      </c>
      <c r="H8058">
        <v>12</v>
      </c>
      <c r="I8058" s="1" t="s">
        <v>41</v>
      </c>
      <c r="J8058" s="1" t="s">
        <v>22</v>
      </c>
      <c r="K8058" s="1" t="s">
        <v>66</v>
      </c>
      <c r="L8058" s="1" t="s">
        <v>67</v>
      </c>
    </row>
    <row r="8059" spans="1:12" x14ac:dyDescent="0.25">
      <c r="A8059">
        <v>8058</v>
      </c>
      <c r="B8059">
        <v>3536</v>
      </c>
      <c r="C8059" s="1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s="1" t="s">
        <v>21</v>
      </c>
      <c r="J8059" s="1" t="s">
        <v>22</v>
      </c>
      <c r="K8059" s="1" t="s">
        <v>104</v>
      </c>
      <c r="L8059" s="1" t="s">
        <v>105</v>
      </c>
    </row>
    <row r="8060" spans="1:12" x14ac:dyDescent="0.25">
      <c r="A8060">
        <v>8059</v>
      </c>
      <c r="B8060">
        <v>3537</v>
      </c>
      <c r="C8060" s="1" t="s">
        <v>76</v>
      </c>
      <c r="D8060">
        <v>1</v>
      </c>
      <c r="E8060" s="2">
        <v>42064</v>
      </c>
      <c r="F8060" s="3">
        <v>0.536712962962963</v>
      </c>
      <c r="G8060">
        <v>16.75</v>
      </c>
      <c r="H8060">
        <v>16.75</v>
      </c>
      <c r="I8060" s="1" t="s">
        <v>13</v>
      </c>
      <c r="J8060" s="1" t="s">
        <v>33</v>
      </c>
      <c r="K8060" s="1" t="s">
        <v>74</v>
      </c>
      <c r="L8060" s="1" t="s">
        <v>75</v>
      </c>
    </row>
    <row r="8061" spans="1:12" x14ac:dyDescent="0.25">
      <c r="A8061">
        <v>8060</v>
      </c>
      <c r="B8061">
        <v>3537</v>
      </c>
      <c r="C8061" s="1" t="s">
        <v>132</v>
      </c>
      <c r="D8061">
        <v>1</v>
      </c>
      <c r="E8061" s="2">
        <v>42064</v>
      </c>
      <c r="F8061" s="3">
        <v>0.536712962962963</v>
      </c>
      <c r="G8061">
        <v>10.5</v>
      </c>
      <c r="H8061">
        <v>10.5</v>
      </c>
      <c r="I8061" s="1" t="s">
        <v>41</v>
      </c>
      <c r="J8061" s="1" t="s">
        <v>14</v>
      </c>
      <c r="K8061" s="1" t="s">
        <v>15</v>
      </c>
      <c r="L8061" s="1" t="s">
        <v>16</v>
      </c>
    </row>
    <row r="8062" spans="1:12" x14ac:dyDescent="0.25">
      <c r="A8062">
        <v>8061</v>
      </c>
      <c r="B8062">
        <v>3537</v>
      </c>
      <c r="C8062" s="1" t="s">
        <v>113</v>
      </c>
      <c r="D8062">
        <v>1</v>
      </c>
      <c r="E8062" s="2">
        <v>42064</v>
      </c>
      <c r="F8062" s="3">
        <v>0.536712962962963</v>
      </c>
      <c r="G8062">
        <v>20.25</v>
      </c>
      <c r="H8062">
        <v>20.25</v>
      </c>
      <c r="I8062" s="1" t="s">
        <v>21</v>
      </c>
      <c r="J8062" s="1" t="s">
        <v>26</v>
      </c>
      <c r="K8062" s="1" t="s">
        <v>114</v>
      </c>
      <c r="L8062" s="1" t="s">
        <v>115</v>
      </c>
    </row>
    <row r="8063" spans="1:12" x14ac:dyDescent="0.25">
      <c r="A8063">
        <v>8062</v>
      </c>
      <c r="B8063">
        <v>3537</v>
      </c>
      <c r="C8063" s="1" t="s">
        <v>69</v>
      </c>
      <c r="D8063">
        <v>1</v>
      </c>
      <c r="E8063" s="2">
        <v>42064</v>
      </c>
      <c r="F8063" s="3">
        <v>0.536712962962963</v>
      </c>
      <c r="G8063">
        <v>20.75</v>
      </c>
      <c r="H8063">
        <v>20.75</v>
      </c>
      <c r="I8063" s="1" t="s">
        <v>21</v>
      </c>
      <c r="J8063" s="1" t="s">
        <v>33</v>
      </c>
      <c r="K8063" s="1" t="s">
        <v>70</v>
      </c>
      <c r="L8063" s="1" t="s">
        <v>71</v>
      </c>
    </row>
    <row r="8064" spans="1:12" x14ac:dyDescent="0.25">
      <c r="A8064">
        <v>8063</v>
      </c>
      <c r="B8064">
        <v>3538</v>
      </c>
      <c r="C8064" s="1" t="s">
        <v>132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s="1" t="s">
        <v>41</v>
      </c>
      <c r="J8064" s="1" t="s">
        <v>14</v>
      </c>
      <c r="K8064" s="1" t="s">
        <v>15</v>
      </c>
      <c r="L8064" s="1" t="s">
        <v>16</v>
      </c>
    </row>
    <row r="8065" spans="1:12" x14ac:dyDescent="0.25">
      <c r="A8065">
        <v>8064</v>
      </c>
      <c r="B8065">
        <v>3538</v>
      </c>
      <c r="C8065" s="1" t="s">
        <v>143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s="1" t="s">
        <v>41</v>
      </c>
      <c r="J8065" s="1" t="s">
        <v>14</v>
      </c>
      <c r="K8065" s="1" t="s">
        <v>130</v>
      </c>
      <c r="L8065" s="1" t="s">
        <v>131</v>
      </c>
    </row>
    <row r="8066" spans="1:12" x14ac:dyDescent="0.25">
      <c r="A8066">
        <v>8065</v>
      </c>
      <c r="B8066">
        <v>3538</v>
      </c>
      <c r="C8066" s="1" t="s">
        <v>162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s="1" t="s">
        <v>13</v>
      </c>
      <c r="J8066" s="1" t="s">
        <v>22</v>
      </c>
      <c r="K8066" s="1" t="s">
        <v>110</v>
      </c>
      <c r="L8066" s="1" t="s">
        <v>111</v>
      </c>
    </row>
    <row r="8067" spans="1:12" x14ac:dyDescent="0.25">
      <c r="A8067">
        <v>8066</v>
      </c>
      <c r="B8067">
        <v>3538</v>
      </c>
      <c r="C8067" s="1" t="s">
        <v>122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s="1" t="s">
        <v>21</v>
      </c>
      <c r="J8067" s="1" t="s">
        <v>22</v>
      </c>
      <c r="K8067" s="1" t="s">
        <v>66</v>
      </c>
      <c r="L8067" s="1" t="s">
        <v>67</v>
      </c>
    </row>
    <row r="8068" spans="1:12" x14ac:dyDescent="0.25">
      <c r="A8068">
        <v>8067</v>
      </c>
      <c r="B8068">
        <v>3539</v>
      </c>
      <c r="C8068" s="1" t="s">
        <v>96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s="1" t="s">
        <v>13</v>
      </c>
      <c r="J8068" s="1" t="s">
        <v>26</v>
      </c>
      <c r="K8068" s="1" t="s">
        <v>97</v>
      </c>
      <c r="L8068" s="1" t="s">
        <v>98</v>
      </c>
    </row>
    <row r="8069" spans="1:12" x14ac:dyDescent="0.25">
      <c r="A8069">
        <v>8068</v>
      </c>
      <c r="B8069">
        <v>3539</v>
      </c>
      <c r="C8069" s="1" t="s">
        <v>7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s="1" t="s">
        <v>13</v>
      </c>
      <c r="J8069" s="1" t="s">
        <v>33</v>
      </c>
      <c r="K8069" s="1" t="s">
        <v>74</v>
      </c>
      <c r="L8069" s="1" t="s">
        <v>75</v>
      </c>
    </row>
    <row r="8070" spans="1:12" x14ac:dyDescent="0.25">
      <c r="A8070">
        <v>8069</v>
      </c>
      <c r="B8070">
        <v>3539</v>
      </c>
      <c r="C8070" s="1" t="s">
        <v>17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s="1" t="s">
        <v>13</v>
      </c>
      <c r="J8070" s="1" t="s">
        <v>14</v>
      </c>
      <c r="K8070" s="1" t="s">
        <v>18</v>
      </c>
      <c r="L8070" s="1" t="s">
        <v>19</v>
      </c>
    </row>
    <row r="8071" spans="1:12" x14ac:dyDescent="0.25">
      <c r="A8071">
        <v>8070</v>
      </c>
      <c r="B8071">
        <v>3539</v>
      </c>
      <c r="C8071" s="1" t="s">
        <v>162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s="1" t="s">
        <v>13</v>
      </c>
      <c r="J8071" s="1" t="s">
        <v>22</v>
      </c>
      <c r="K8071" s="1" t="s">
        <v>110</v>
      </c>
      <c r="L8071" s="1" t="s">
        <v>111</v>
      </c>
    </row>
    <row r="8072" spans="1:12" x14ac:dyDescent="0.25">
      <c r="A8072">
        <v>8071</v>
      </c>
      <c r="B8072">
        <v>3539</v>
      </c>
      <c r="C8072" s="1" t="s">
        <v>157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s="1" t="s">
        <v>41</v>
      </c>
      <c r="J8072" s="1" t="s">
        <v>22</v>
      </c>
      <c r="K8072" s="1" t="s">
        <v>110</v>
      </c>
      <c r="L8072" s="1" t="s">
        <v>111</v>
      </c>
    </row>
    <row r="8073" spans="1:12" x14ac:dyDescent="0.25">
      <c r="A8073">
        <v>8072</v>
      </c>
      <c r="B8073">
        <v>3540</v>
      </c>
      <c r="C8073" s="1" t="s">
        <v>119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s="1" t="s">
        <v>13</v>
      </c>
      <c r="J8073" s="1" t="s">
        <v>14</v>
      </c>
      <c r="K8073" s="1" t="s">
        <v>78</v>
      </c>
      <c r="L8073" s="1" t="s">
        <v>79</v>
      </c>
    </row>
    <row r="8074" spans="1:12" x14ac:dyDescent="0.25">
      <c r="A8074">
        <v>8073</v>
      </c>
      <c r="B8074">
        <v>3541</v>
      </c>
      <c r="C8074" s="1" t="s">
        <v>154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s="1" t="s">
        <v>13</v>
      </c>
      <c r="J8074" s="1" t="s">
        <v>22</v>
      </c>
      <c r="K8074" s="1" t="s">
        <v>66</v>
      </c>
      <c r="L8074" s="1" t="s">
        <v>67</v>
      </c>
    </row>
    <row r="8075" spans="1:12" x14ac:dyDescent="0.25">
      <c r="A8075">
        <v>8074</v>
      </c>
      <c r="B8075">
        <v>3542</v>
      </c>
      <c r="C8075" s="1" t="s">
        <v>51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s="1" t="s">
        <v>41</v>
      </c>
      <c r="J8075" s="1" t="s">
        <v>22</v>
      </c>
      <c r="K8075" s="1" t="s">
        <v>52</v>
      </c>
      <c r="L8075" s="1" t="s">
        <v>53</v>
      </c>
    </row>
    <row r="8076" spans="1:12" x14ac:dyDescent="0.25">
      <c r="A8076">
        <v>8075</v>
      </c>
      <c r="B8076">
        <v>3543</v>
      </c>
      <c r="C8076" s="1" t="s">
        <v>20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s="1" t="s">
        <v>21</v>
      </c>
      <c r="J8076" s="1" t="s">
        <v>22</v>
      </c>
      <c r="K8076" s="1" t="s">
        <v>23</v>
      </c>
      <c r="L8076" s="1" t="s">
        <v>24</v>
      </c>
    </row>
    <row r="8077" spans="1:12" x14ac:dyDescent="0.25">
      <c r="A8077">
        <v>8076</v>
      </c>
      <c r="B8077">
        <v>3544</v>
      </c>
      <c r="C8077" s="1" t="s">
        <v>20</v>
      </c>
      <c r="D8077">
        <v>1</v>
      </c>
      <c r="E8077" s="2">
        <v>42064</v>
      </c>
      <c r="F8077" s="3">
        <v>0.62275462962962957</v>
      </c>
      <c r="G8077">
        <v>18.5</v>
      </c>
      <c r="H8077">
        <v>18.5</v>
      </c>
      <c r="I8077" s="1" t="s">
        <v>21</v>
      </c>
      <c r="J8077" s="1" t="s">
        <v>22</v>
      </c>
      <c r="K8077" s="1" t="s">
        <v>23</v>
      </c>
      <c r="L8077" s="1" t="s">
        <v>24</v>
      </c>
    </row>
    <row r="8078" spans="1:12" x14ac:dyDescent="0.25">
      <c r="A8078">
        <v>8077</v>
      </c>
      <c r="B8078">
        <v>3544</v>
      </c>
      <c r="C8078" s="1" t="s">
        <v>51</v>
      </c>
      <c r="D8078">
        <v>1</v>
      </c>
      <c r="E8078" s="2">
        <v>42064</v>
      </c>
      <c r="F8078" s="3">
        <v>0.62275462962962957</v>
      </c>
      <c r="G8078">
        <v>12</v>
      </c>
      <c r="H8078">
        <v>12</v>
      </c>
      <c r="I8078" s="1" t="s">
        <v>41</v>
      </c>
      <c r="J8078" s="1" t="s">
        <v>22</v>
      </c>
      <c r="K8078" s="1" t="s">
        <v>52</v>
      </c>
      <c r="L8078" s="1" t="s">
        <v>53</v>
      </c>
    </row>
    <row r="8079" spans="1:12" x14ac:dyDescent="0.25">
      <c r="A8079">
        <v>8078</v>
      </c>
      <c r="B8079">
        <v>3545</v>
      </c>
      <c r="C8079" s="1" t="s">
        <v>136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s="1" t="s">
        <v>41</v>
      </c>
      <c r="J8079" s="1" t="s">
        <v>22</v>
      </c>
      <c r="K8079" s="1" t="s">
        <v>63</v>
      </c>
      <c r="L8079" s="1" t="s">
        <v>64</v>
      </c>
    </row>
    <row r="8080" spans="1:12" x14ac:dyDescent="0.25">
      <c r="A8080">
        <v>8079</v>
      </c>
      <c r="B8080">
        <v>3545</v>
      </c>
      <c r="C8080" s="1" t="s">
        <v>109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s="1" t="s">
        <v>21</v>
      </c>
      <c r="J8080" s="1" t="s">
        <v>22</v>
      </c>
      <c r="K8080" s="1" t="s">
        <v>110</v>
      </c>
      <c r="L8080" s="1" t="s">
        <v>111</v>
      </c>
    </row>
    <row r="8081" spans="1:12" x14ac:dyDescent="0.25">
      <c r="A8081">
        <v>8080</v>
      </c>
      <c r="B8081">
        <v>3546</v>
      </c>
      <c r="C8081" s="1" t="s">
        <v>132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s="1" t="s">
        <v>41</v>
      </c>
      <c r="J8081" s="1" t="s">
        <v>14</v>
      </c>
      <c r="K8081" s="1" t="s">
        <v>15</v>
      </c>
      <c r="L8081" s="1" t="s">
        <v>16</v>
      </c>
    </row>
    <row r="8082" spans="1:12" x14ac:dyDescent="0.25">
      <c r="A8082">
        <v>8081</v>
      </c>
      <c r="B8082">
        <v>3546</v>
      </c>
      <c r="C8082" s="1" t="s">
        <v>69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s="1" t="s">
        <v>21</v>
      </c>
      <c r="J8082" s="1" t="s">
        <v>33</v>
      </c>
      <c r="K8082" s="1" t="s">
        <v>70</v>
      </c>
      <c r="L8082" s="1" t="s">
        <v>71</v>
      </c>
    </row>
    <row r="8083" spans="1:12" x14ac:dyDescent="0.25">
      <c r="A8083">
        <v>8082</v>
      </c>
      <c r="B8083">
        <v>3546</v>
      </c>
      <c r="C8083" s="1" t="s">
        <v>3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s="1" t="s">
        <v>21</v>
      </c>
      <c r="J8083" s="1" t="s">
        <v>33</v>
      </c>
      <c r="K8083" s="1" t="s">
        <v>34</v>
      </c>
      <c r="L8083" s="1" t="s">
        <v>35</v>
      </c>
    </row>
    <row r="8084" spans="1:12" x14ac:dyDescent="0.25">
      <c r="A8084">
        <v>8083</v>
      </c>
      <c r="B8084">
        <v>3546</v>
      </c>
      <c r="C8084" s="1" t="s">
        <v>65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s="1" t="s">
        <v>41</v>
      </c>
      <c r="J8084" s="1" t="s">
        <v>22</v>
      </c>
      <c r="K8084" s="1" t="s">
        <v>66</v>
      </c>
      <c r="L8084" s="1" t="s">
        <v>67</v>
      </c>
    </row>
    <row r="8085" spans="1:12" x14ac:dyDescent="0.25">
      <c r="A8085">
        <v>8084</v>
      </c>
      <c r="B8085">
        <v>3547</v>
      </c>
      <c r="C8085" s="1" t="s">
        <v>84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s="1" t="s">
        <v>41</v>
      </c>
      <c r="J8085" s="1" t="s">
        <v>14</v>
      </c>
      <c r="K8085" s="1" t="s">
        <v>85</v>
      </c>
      <c r="L8085" s="1" t="s">
        <v>86</v>
      </c>
    </row>
    <row r="8086" spans="1:12" x14ac:dyDescent="0.25">
      <c r="A8086">
        <v>8085</v>
      </c>
      <c r="B8086">
        <v>3547</v>
      </c>
      <c r="C8086" s="1" t="s">
        <v>147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s="1" t="s">
        <v>13</v>
      </c>
      <c r="J8086" s="1" t="s">
        <v>33</v>
      </c>
      <c r="K8086" s="1" t="s">
        <v>70</v>
      </c>
      <c r="L8086" s="1" t="s">
        <v>71</v>
      </c>
    </row>
    <row r="8087" spans="1:12" x14ac:dyDescent="0.25">
      <c r="A8087">
        <v>8086</v>
      </c>
      <c r="B8087">
        <v>3548</v>
      </c>
      <c r="C8087" s="1" t="s">
        <v>138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s="1" t="s">
        <v>21</v>
      </c>
      <c r="J8087" s="1" t="s">
        <v>14</v>
      </c>
      <c r="K8087" s="1" t="s">
        <v>18</v>
      </c>
      <c r="L8087" s="1" t="s">
        <v>19</v>
      </c>
    </row>
    <row r="8088" spans="1:12" x14ac:dyDescent="0.25">
      <c r="A8088">
        <v>8087</v>
      </c>
      <c r="B8088">
        <v>3548</v>
      </c>
      <c r="C8088" s="1" t="s">
        <v>36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s="1" t="s">
        <v>13</v>
      </c>
      <c r="J8088" s="1" t="s">
        <v>26</v>
      </c>
      <c r="K8088" s="1" t="s">
        <v>27</v>
      </c>
      <c r="L8088" s="1" t="s">
        <v>28</v>
      </c>
    </row>
    <row r="8089" spans="1:12" x14ac:dyDescent="0.25">
      <c r="A8089">
        <v>8088</v>
      </c>
      <c r="B8089">
        <v>3549</v>
      </c>
      <c r="C8089" s="1" t="s">
        <v>90</v>
      </c>
      <c r="D8089">
        <v>1</v>
      </c>
      <c r="E8089" s="2">
        <v>42064</v>
      </c>
      <c r="F8089" s="3">
        <v>0.70712962962962966</v>
      </c>
      <c r="G8089">
        <v>17.950000762939453</v>
      </c>
      <c r="H8089">
        <v>17.950000762939453</v>
      </c>
      <c r="I8089" s="1" t="s">
        <v>21</v>
      </c>
      <c r="J8089" s="1" t="s">
        <v>22</v>
      </c>
      <c r="K8089" s="1" t="s">
        <v>91</v>
      </c>
      <c r="L8089" s="1" t="s">
        <v>92</v>
      </c>
    </row>
    <row r="8090" spans="1:12" x14ac:dyDescent="0.25">
      <c r="A8090">
        <v>8089</v>
      </c>
      <c r="B8090">
        <v>3549</v>
      </c>
      <c r="C8090" s="1" t="s">
        <v>120</v>
      </c>
      <c r="D8090">
        <v>1</v>
      </c>
      <c r="E8090" s="2">
        <v>42064</v>
      </c>
      <c r="F8090" s="3">
        <v>0.70712962962962966</v>
      </c>
      <c r="G8090">
        <v>12.5</v>
      </c>
      <c r="H8090">
        <v>12.5</v>
      </c>
      <c r="I8090" s="1" t="s">
        <v>41</v>
      </c>
      <c r="J8090" s="1" t="s">
        <v>26</v>
      </c>
      <c r="K8090" s="1" t="s">
        <v>38</v>
      </c>
      <c r="L8090" s="1" t="s">
        <v>39</v>
      </c>
    </row>
    <row r="8091" spans="1:12" x14ac:dyDescent="0.25">
      <c r="A8091">
        <v>8090</v>
      </c>
      <c r="B8091">
        <v>3550</v>
      </c>
      <c r="C8091" s="1" t="s">
        <v>160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s="1" t="s">
        <v>41</v>
      </c>
      <c r="J8091" s="1" t="s">
        <v>14</v>
      </c>
      <c r="K8091" s="1" t="s">
        <v>55</v>
      </c>
      <c r="L8091" s="1" t="s">
        <v>56</v>
      </c>
    </row>
    <row r="8092" spans="1:12" x14ac:dyDescent="0.25">
      <c r="A8092">
        <v>8091</v>
      </c>
      <c r="B8092">
        <v>3550</v>
      </c>
      <c r="C8092" s="1" t="s">
        <v>158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s="1" t="s">
        <v>13</v>
      </c>
      <c r="J8092" s="1" t="s">
        <v>26</v>
      </c>
      <c r="K8092" s="1" t="s">
        <v>60</v>
      </c>
      <c r="L8092" s="1" t="s">
        <v>61</v>
      </c>
    </row>
    <row r="8093" spans="1:12" x14ac:dyDescent="0.25">
      <c r="A8093">
        <v>8092</v>
      </c>
      <c r="B8093">
        <v>3551</v>
      </c>
      <c r="C8093" s="1" t="s">
        <v>84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s="1" t="s">
        <v>41</v>
      </c>
      <c r="J8093" s="1" t="s">
        <v>14</v>
      </c>
      <c r="K8093" s="1" t="s">
        <v>85</v>
      </c>
      <c r="L8093" s="1" t="s">
        <v>86</v>
      </c>
    </row>
    <row r="8094" spans="1:12" x14ac:dyDescent="0.25">
      <c r="A8094">
        <v>8093</v>
      </c>
      <c r="B8094">
        <v>3552</v>
      </c>
      <c r="C8094" s="1" t="s">
        <v>99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s="1" t="s">
        <v>13</v>
      </c>
      <c r="J8094" s="1" t="s">
        <v>22</v>
      </c>
      <c r="K8094" s="1" t="s">
        <v>91</v>
      </c>
      <c r="L8094" s="1" t="s">
        <v>92</v>
      </c>
    </row>
    <row r="8095" spans="1:12" x14ac:dyDescent="0.25">
      <c r="A8095">
        <v>8094</v>
      </c>
      <c r="B8095">
        <v>3552</v>
      </c>
      <c r="C8095" s="1" t="s">
        <v>119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s="1" t="s">
        <v>13</v>
      </c>
      <c r="J8095" s="1" t="s">
        <v>14</v>
      </c>
      <c r="K8095" s="1" t="s">
        <v>78</v>
      </c>
      <c r="L8095" s="1" t="s">
        <v>79</v>
      </c>
    </row>
    <row r="8096" spans="1:12" x14ac:dyDescent="0.25">
      <c r="A8096">
        <v>8095</v>
      </c>
      <c r="B8096">
        <v>3552</v>
      </c>
      <c r="C8096" s="1" t="s">
        <v>133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s="1" t="s">
        <v>13</v>
      </c>
      <c r="J8096" s="1" t="s">
        <v>26</v>
      </c>
      <c r="K8096" s="1" t="s">
        <v>107</v>
      </c>
      <c r="L8096" s="1" t="s">
        <v>108</v>
      </c>
    </row>
    <row r="8097" spans="1:12" x14ac:dyDescent="0.25">
      <c r="A8097">
        <v>8096</v>
      </c>
      <c r="B8097">
        <v>3553</v>
      </c>
      <c r="C8097" s="1" t="s">
        <v>20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s="1" t="s">
        <v>21</v>
      </c>
      <c r="J8097" s="1" t="s">
        <v>22</v>
      </c>
      <c r="K8097" s="1" t="s">
        <v>23</v>
      </c>
      <c r="L8097" s="1" t="s">
        <v>24</v>
      </c>
    </row>
    <row r="8098" spans="1:12" x14ac:dyDescent="0.25">
      <c r="A8098">
        <v>8097</v>
      </c>
      <c r="B8098">
        <v>3553</v>
      </c>
      <c r="C8098" s="1" t="s">
        <v>163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s="1" t="s">
        <v>13</v>
      </c>
      <c r="J8098" s="1" t="s">
        <v>14</v>
      </c>
      <c r="K8098" s="1" t="s">
        <v>94</v>
      </c>
      <c r="L8098" s="1" t="s">
        <v>95</v>
      </c>
    </row>
    <row r="8099" spans="1:12" x14ac:dyDescent="0.25">
      <c r="A8099">
        <v>8098</v>
      </c>
      <c r="B8099">
        <v>3554</v>
      </c>
      <c r="C8099" s="1" t="s">
        <v>150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s="1" t="s">
        <v>41</v>
      </c>
      <c r="J8099" s="1" t="s">
        <v>26</v>
      </c>
      <c r="K8099" s="1" t="s">
        <v>60</v>
      </c>
      <c r="L8099" s="1" t="s">
        <v>61</v>
      </c>
    </row>
    <row r="8100" spans="1:12" x14ac:dyDescent="0.25">
      <c r="A8100">
        <v>8099</v>
      </c>
      <c r="B8100">
        <v>3555</v>
      </c>
      <c r="C8100" s="1" t="s">
        <v>81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s="1" t="s">
        <v>21</v>
      </c>
      <c r="J8100" s="1" t="s">
        <v>33</v>
      </c>
      <c r="K8100" s="1" t="s">
        <v>82</v>
      </c>
      <c r="L8100" s="1" t="s">
        <v>83</v>
      </c>
    </row>
    <row r="8101" spans="1:12" x14ac:dyDescent="0.25">
      <c r="A8101">
        <v>8100</v>
      </c>
      <c r="B8101">
        <v>3555</v>
      </c>
      <c r="C8101" s="1" t="s">
        <v>20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s="1" t="s">
        <v>21</v>
      </c>
      <c r="J8101" s="1" t="s">
        <v>22</v>
      </c>
      <c r="K8101" s="1" t="s">
        <v>23</v>
      </c>
      <c r="L8101" s="1" t="s">
        <v>24</v>
      </c>
    </row>
    <row r="8102" spans="1:12" x14ac:dyDescent="0.25">
      <c r="A8102">
        <v>8101</v>
      </c>
      <c r="B8102">
        <v>3555</v>
      </c>
      <c r="C8102" s="1" t="s">
        <v>142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s="1" t="s">
        <v>21</v>
      </c>
      <c r="J8102" s="1" t="s">
        <v>14</v>
      </c>
      <c r="K8102" s="1" t="s">
        <v>15</v>
      </c>
      <c r="L8102" s="1" t="s">
        <v>16</v>
      </c>
    </row>
    <row r="8103" spans="1:12" x14ac:dyDescent="0.25">
      <c r="A8103">
        <v>8102</v>
      </c>
      <c r="B8103">
        <v>3555</v>
      </c>
      <c r="C8103" s="1" t="s">
        <v>136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s="1" t="s">
        <v>41</v>
      </c>
      <c r="J8103" s="1" t="s">
        <v>22</v>
      </c>
      <c r="K8103" s="1" t="s">
        <v>63</v>
      </c>
      <c r="L8103" s="1" t="s">
        <v>64</v>
      </c>
    </row>
    <row r="8104" spans="1:12" x14ac:dyDescent="0.25">
      <c r="A8104">
        <v>8103</v>
      </c>
      <c r="B8104">
        <v>3556</v>
      </c>
      <c r="C8104" s="1" t="s">
        <v>72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s="1" t="s">
        <v>21</v>
      </c>
      <c r="J8104" s="1" t="s">
        <v>33</v>
      </c>
      <c r="K8104" s="1" t="s">
        <v>42</v>
      </c>
      <c r="L8104" s="1" t="s">
        <v>43</v>
      </c>
    </row>
    <row r="8105" spans="1:12" x14ac:dyDescent="0.25">
      <c r="A8105">
        <v>8104</v>
      </c>
      <c r="B8105">
        <v>3556</v>
      </c>
      <c r="C8105" s="1" t="s">
        <v>54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s="1" t="s">
        <v>21</v>
      </c>
      <c r="J8105" s="1" t="s">
        <v>14</v>
      </c>
      <c r="K8105" s="1" t="s">
        <v>55</v>
      </c>
      <c r="L8105" s="1" t="s">
        <v>56</v>
      </c>
    </row>
    <row r="8106" spans="1:12" x14ac:dyDescent="0.25">
      <c r="A8106">
        <v>8105</v>
      </c>
      <c r="B8106">
        <v>3557</v>
      </c>
      <c r="C8106" s="1" t="s">
        <v>59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s="1" t="s">
        <v>21</v>
      </c>
      <c r="J8106" s="1" t="s">
        <v>26</v>
      </c>
      <c r="K8106" s="1" t="s">
        <v>60</v>
      </c>
      <c r="L8106" s="1" t="s">
        <v>61</v>
      </c>
    </row>
    <row r="8107" spans="1:12" x14ac:dyDescent="0.25">
      <c r="A8107">
        <v>8106</v>
      </c>
      <c r="B8107">
        <v>3558</v>
      </c>
      <c r="C8107" s="1" t="s">
        <v>69</v>
      </c>
      <c r="D8107">
        <v>1</v>
      </c>
      <c r="E8107" s="2">
        <v>42064</v>
      </c>
      <c r="F8107" s="3">
        <v>0.75556712962962957</v>
      </c>
      <c r="G8107">
        <v>20.75</v>
      </c>
      <c r="H8107">
        <v>20.75</v>
      </c>
      <c r="I8107" s="1" t="s">
        <v>21</v>
      </c>
      <c r="J8107" s="1" t="s">
        <v>33</v>
      </c>
      <c r="K8107" s="1" t="s">
        <v>70</v>
      </c>
      <c r="L8107" s="1" t="s">
        <v>71</v>
      </c>
    </row>
    <row r="8108" spans="1:12" x14ac:dyDescent="0.25">
      <c r="A8108">
        <v>8107</v>
      </c>
      <c r="B8108">
        <v>3558</v>
      </c>
      <c r="C8108" s="1" t="s">
        <v>155</v>
      </c>
      <c r="D8108">
        <v>1</v>
      </c>
      <c r="E8108" s="2">
        <v>42064</v>
      </c>
      <c r="F8108" s="3">
        <v>0.75556712962962957</v>
      </c>
      <c r="G8108">
        <v>16</v>
      </c>
      <c r="H8108">
        <v>16</v>
      </c>
      <c r="I8108" s="1" t="s">
        <v>13</v>
      </c>
      <c r="J8108" s="1" t="s">
        <v>14</v>
      </c>
      <c r="K8108" s="1" t="s">
        <v>45</v>
      </c>
      <c r="L8108" s="1" t="s">
        <v>46</v>
      </c>
    </row>
    <row r="8109" spans="1:12" x14ac:dyDescent="0.25">
      <c r="A8109">
        <v>8108</v>
      </c>
      <c r="B8109">
        <v>3559</v>
      </c>
      <c r="C8109" s="1" t="s">
        <v>99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s="1" t="s">
        <v>13</v>
      </c>
      <c r="J8109" s="1" t="s">
        <v>22</v>
      </c>
      <c r="K8109" s="1" t="s">
        <v>91</v>
      </c>
      <c r="L8109" s="1" t="s">
        <v>92</v>
      </c>
    </row>
    <row r="8110" spans="1:12" x14ac:dyDescent="0.25">
      <c r="A8110">
        <v>8109</v>
      </c>
      <c r="B8110">
        <v>3559</v>
      </c>
      <c r="C8110" s="1" t="s">
        <v>29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s="1" t="s">
        <v>13</v>
      </c>
      <c r="J8110" s="1" t="s">
        <v>22</v>
      </c>
      <c r="K8110" s="1" t="s">
        <v>30</v>
      </c>
      <c r="L8110" s="1" t="s">
        <v>31</v>
      </c>
    </row>
    <row r="8111" spans="1:12" x14ac:dyDescent="0.25">
      <c r="A8111">
        <v>8110</v>
      </c>
      <c r="B8111">
        <v>3559</v>
      </c>
      <c r="C8111" s="1" t="s">
        <v>117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s="1" t="s">
        <v>41</v>
      </c>
      <c r="J8111" s="1" t="s">
        <v>33</v>
      </c>
      <c r="K8111" s="1" t="s">
        <v>70</v>
      </c>
      <c r="L8111" s="1" t="s">
        <v>71</v>
      </c>
    </row>
    <row r="8112" spans="1:12" x14ac:dyDescent="0.25">
      <c r="A8112">
        <v>8111</v>
      </c>
      <c r="B8112">
        <v>3559</v>
      </c>
      <c r="C8112" s="1" t="s">
        <v>164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s="1" t="s">
        <v>13</v>
      </c>
      <c r="J8112" s="1" t="s">
        <v>22</v>
      </c>
      <c r="K8112" s="1" t="s">
        <v>63</v>
      </c>
      <c r="L8112" s="1" t="s">
        <v>64</v>
      </c>
    </row>
    <row r="8113" spans="1:12" x14ac:dyDescent="0.25">
      <c r="A8113">
        <v>8112</v>
      </c>
      <c r="B8113">
        <v>3560</v>
      </c>
      <c r="C8113" s="1" t="s">
        <v>160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s="1" t="s">
        <v>41</v>
      </c>
      <c r="J8113" s="1" t="s">
        <v>14</v>
      </c>
      <c r="K8113" s="1" t="s">
        <v>55</v>
      </c>
      <c r="L8113" s="1" t="s">
        <v>56</v>
      </c>
    </row>
    <row r="8114" spans="1:12" x14ac:dyDescent="0.25">
      <c r="A8114">
        <v>8113</v>
      </c>
      <c r="B8114">
        <v>3560</v>
      </c>
      <c r="C8114" s="1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s="1" t="s">
        <v>21</v>
      </c>
      <c r="J8114" s="1" t="s">
        <v>22</v>
      </c>
      <c r="K8114" s="1" t="s">
        <v>104</v>
      </c>
      <c r="L8114" s="1" t="s">
        <v>105</v>
      </c>
    </row>
    <row r="8115" spans="1:12" x14ac:dyDescent="0.25">
      <c r="A8115">
        <v>8114</v>
      </c>
      <c r="B8115">
        <v>3561</v>
      </c>
      <c r="C8115" s="1" t="s">
        <v>77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s="1" t="s">
        <v>21</v>
      </c>
      <c r="J8115" s="1" t="s">
        <v>14</v>
      </c>
      <c r="K8115" s="1" t="s">
        <v>78</v>
      </c>
      <c r="L8115" s="1" t="s">
        <v>79</v>
      </c>
    </row>
    <row r="8116" spans="1:12" x14ac:dyDescent="0.25">
      <c r="A8116">
        <v>8115</v>
      </c>
      <c r="B8116">
        <v>3561</v>
      </c>
      <c r="C8116" s="1" t="s">
        <v>133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s="1" t="s">
        <v>13</v>
      </c>
      <c r="J8116" s="1" t="s">
        <v>26</v>
      </c>
      <c r="K8116" s="1" t="s">
        <v>107</v>
      </c>
      <c r="L8116" s="1" t="s">
        <v>108</v>
      </c>
    </row>
    <row r="8117" spans="1:12" x14ac:dyDescent="0.25">
      <c r="A8117">
        <v>8116</v>
      </c>
      <c r="B8117">
        <v>3562</v>
      </c>
      <c r="C8117" s="1" t="s">
        <v>10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s="1" t="s">
        <v>41</v>
      </c>
      <c r="J8117" s="1" t="s">
        <v>22</v>
      </c>
      <c r="K8117" s="1" t="s">
        <v>101</v>
      </c>
      <c r="L8117" s="1" t="s">
        <v>102</v>
      </c>
    </row>
    <row r="8118" spans="1:12" x14ac:dyDescent="0.25">
      <c r="A8118">
        <v>8117</v>
      </c>
      <c r="B8118">
        <v>3562</v>
      </c>
      <c r="C8118" s="1" t="s">
        <v>147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s="1" t="s">
        <v>13</v>
      </c>
      <c r="J8118" s="1" t="s">
        <v>33</v>
      </c>
      <c r="K8118" s="1" t="s">
        <v>70</v>
      </c>
      <c r="L8118" s="1" t="s">
        <v>71</v>
      </c>
    </row>
    <row r="8119" spans="1:12" x14ac:dyDescent="0.25">
      <c r="A8119">
        <v>8118</v>
      </c>
      <c r="B8119">
        <v>3563</v>
      </c>
      <c r="C8119" s="1" t="s">
        <v>36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s="1" t="s">
        <v>13</v>
      </c>
      <c r="J8119" s="1" t="s">
        <v>26</v>
      </c>
      <c r="K8119" s="1" t="s">
        <v>27</v>
      </c>
      <c r="L8119" s="1" t="s">
        <v>28</v>
      </c>
    </row>
    <row r="8120" spans="1:12" x14ac:dyDescent="0.25">
      <c r="A8120">
        <v>8119</v>
      </c>
      <c r="B8120">
        <v>3564</v>
      </c>
      <c r="C8120" s="1" t="s">
        <v>121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s="1" t="s">
        <v>13</v>
      </c>
      <c r="J8120" s="1" t="s">
        <v>26</v>
      </c>
      <c r="K8120" s="1" t="s">
        <v>114</v>
      </c>
      <c r="L8120" s="1" t="s">
        <v>115</v>
      </c>
    </row>
    <row r="8121" spans="1:12" x14ac:dyDescent="0.25">
      <c r="A8121">
        <v>8120</v>
      </c>
      <c r="B8121">
        <v>3564</v>
      </c>
      <c r="C8121" s="1" t="s">
        <v>59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s="1" t="s">
        <v>21</v>
      </c>
      <c r="J8121" s="1" t="s">
        <v>26</v>
      </c>
      <c r="K8121" s="1" t="s">
        <v>60</v>
      </c>
      <c r="L8121" s="1" t="s">
        <v>61</v>
      </c>
    </row>
    <row r="8122" spans="1:12" x14ac:dyDescent="0.25">
      <c r="A8122">
        <v>8121</v>
      </c>
      <c r="B8122">
        <v>3565</v>
      </c>
      <c r="C8122" s="1" t="s">
        <v>109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s="1" t="s">
        <v>21</v>
      </c>
      <c r="J8122" s="1" t="s">
        <v>22</v>
      </c>
      <c r="K8122" s="1" t="s">
        <v>110</v>
      </c>
      <c r="L8122" s="1" t="s">
        <v>111</v>
      </c>
    </row>
    <row r="8123" spans="1:12" x14ac:dyDescent="0.25">
      <c r="A8123">
        <v>8122</v>
      </c>
      <c r="B8123">
        <v>3566</v>
      </c>
      <c r="C8123" s="1" t="s">
        <v>80</v>
      </c>
      <c r="D8123">
        <v>1</v>
      </c>
      <c r="E8123" s="2">
        <v>42064</v>
      </c>
      <c r="F8123" s="3">
        <v>0.80170138888888887</v>
      </c>
      <c r="G8123">
        <v>12.75</v>
      </c>
      <c r="H8123">
        <v>12.75</v>
      </c>
      <c r="I8123" s="1" t="s">
        <v>41</v>
      </c>
      <c r="J8123" s="1" t="s">
        <v>33</v>
      </c>
      <c r="K8123" s="1" t="s">
        <v>74</v>
      </c>
      <c r="L8123" s="1" t="s">
        <v>75</v>
      </c>
    </row>
    <row r="8124" spans="1:12" x14ac:dyDescent="0.25">
      <c r="A8124">
        <v>8123</v>
      </c>
      <c r="B8124">
        <v>3566</v>
      </c>
      <c r="C8124" s="1" t="s">
        <v>142</v>
      </c>
      <c r="D8124">
        <v>1</v>
      </c>
      <c r="E8124" s="2">
        <v>42064</v>
      </c>
      <c r="F8124" s="3">
        <v>0.80170138888888887</v>
      </c>
      <c r="G8124">
        <v>16.5</v>
      </c>
      <c r="H8124">
        <v>16.5</v>
      </c>
      <c r="I8124" s="1" t="s">
        <v>21</v>
      </c>
      <c r="J8124" s="1" t="s">
        <v>14</v>
      </c>
      <c r="K8124" s="1" t="s">
        <v>15</v>
      </c>
      <c r="L8124" s="1" t="s">
        <v>16</v>
      </c>
    </row>
    <row r="8125" spans="1:12" x14ac:dyDescent="0.25">
      <c r="A8125">
        <v>8124</v>
      </c>
      <c r="B8125">
        <v>3567</v>
      </c>
      <c r="C8125" s="1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s="1" t="s">
        <v>21</v>
      </c>
      <c r="J8125" s="1" t="s">
        <v>22</v>
      </c>
      <c r="K8125" s="1" t="s">
        <v>104</v>
      </c>
      <c r="L8125" s="1" t="s">
        <v>105</v>
      </c>
    </row>
    <row r="8126" spans="1:12" x14ac:dyDescent="0.25">
      <c r="A8126">
        <v>8125</v>
      </c>
      <c r="B8126">
        <v>3568</v>
      </c>
      <c r="C8126" s="1" t="s">
        <v>135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s="1" t="s">
        <v>21</v>
      </c>
      <c r="J8126" s="1" t="s">
        <v>26</v>
      </c>
      <c r="K8126" s="1" t="s">
        <v>107</v>
      </c>
      <c r="L8126" s="1" t="s">
        <v>108</v>
      </c>
    </row>
    <row r="8127" spans="1:12" x14ac:dyDescent="0.25">
      <c r="A8127">
        <v>8126</v>
      </c>
      <c r="B8127">
        <v>3568</v>
      </c>
      <c r="C8127" s="1" t="s">
        <v>44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s="1" t="s">
        <v>41</v>
      </c>
      <c r="J8127" s="1" t="s">
        <v>14</v>
      </c>
      <c r="K8127" s="1" t="s">
        <v>45</v>
      </c>
      <c r="L8127" s="1" t="s">
        <v>46</v>
      </c>
    </row>
    <row r="8128" spans="1:12" x14ac:dyDescent="0.25">
      <c r="A8128">
        <v>8127</v>
      </c>
      <c r="B8128">
        <v>3569</v>
      </c>
      <c r="C8128" s="1" t="s">
        <v>50</v>
      </c>
      <c r="D8128">
        <v>1</v>
      </c>
      <c r="E8128" s="2">
        <v>42064</v>
      </c>
      <c r="F8128" s="3">
        <v>0.8190856481481481</v>
      </c>
      <c r="G8128">
        <v>12</v>
      </c>
      <c r="H8128">
        <v>12</v>
      </c>
      <c r="I8128" s="1" t="s">
        <v>41</v>
      </c>
      <c r="J8128" s="1" t="s">
        <v>14</v>
      </c>
      <c r="K8128" s="1" t="s">
        <v>18</v>
      </c>
      <c r="L8128" s="1" t="s">
        <v>19</v>
      </c>
    </row>
    <row r="8129" spans="1:12" x14ac:dyDescent="0.25">
      <c r="A8129">
        <v>8128</v>
      </c>
      <c r="B8129">
        <v>3570</v>
      </c>
      <c r="C8129" s="1" t="s">
        <v>126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s="1" t="s">
        <v>41</v>
      </c>
      <c r="J8129" s="1" t="s">
        <v>14</v>
      </c>
      <c r="K8129" s="1" t="s">
        <v>78</v>
      </c>
      <c r="L8129" s="1" t="s">
        <v>79</v>
      </c>
    </row>
    <row r="8130" spans="1:12" x14ac:dyDescent="0.25">
      <c r="A8130">
        <v>8129</v>
      </c>
      <c r="B8130">
        <v>3570</v>
      </c>
      <c r="C8130" s="1" t="s">
        <v>3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s="1" t="s">
        <v>21</v>
      </c>
      <c r="J8130" s="1" t="s">
        <v>33</v>
      </c>
      <c r="K8130" s="1" t="s">
        <v>34</v>
      </c>
      <c r="L8130" s="1" t="s">
        <v>35</v>
      </c>
    </row>
    <row r="8131" spans="1:12" x14ac:dyDescent="0.25">
      <c r="A8131">
        <v>8130</v>
      </c>
      <c r="B8131">
        <v>3571</v>
      </c>
      <c r="C8131" s="1" t="s">
        <v>129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s="1" t="s">
        <v>21</v>
      </c>
      <c r="J8131" s="1" t="s">
        <v>14</v>
      </c>
      <c r="K8131" s="1" t="s">
        <v>130</v>
      </c>
      <c r="L8131" s="1" t="s">
        <v>131</v>
      </c>
    </row>
    <row r="8132" spans="1:12" x14ac:dyDescent="0.25">
      <c r="A8132">
        <v>8131</v>
      </c>
      <c r="B8132">
        <v>3571</v>
      </c>
      <c r="C8132" s="1" t="s">
        <v>126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s="1" t="s">
        <v>41</v>
      </c>
      <c r="J8132" s="1" t="s">
        <v>14</v>
      </c>
      <c r="K8132" s="1" t="s">
        <v>78</v>
      </c>
      <c r="L8132" s="1" t="s">
        <v>79</v>
      </c>
    </row>
    <row r="8133" spans="1:12" x14ac:dyDescent="0.25">
      <c r="A8133">
        <v>8132</v>
      </c>
      <c r="B8133">
        <v>3571</v>
      </c>
      <c r="C8133" s="1" t="s">
        <v>140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s="1" t="s">
        <v>141</v>
      </c>
      <c r="J8133" s="1" t="s">
        <v>14</v>
      </c>
      <c r="K8133" s="1" t="s">
        <v>45</v>
      </c>
      <c r="L8133" s="1" t="s">
        <v>46</v>
      </c>
    </row>
    <row r="8134" spans="1:12" x14ac:dyDescent="0.25">
      <c r="A8134">
        <v>8133</v>
      </c>
      <c r="B8134">
        <v>3572</v>
      </c>
      <c r="C8134" s="1" t="s">
        <v>36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s="1" t="s">
        <v>13</v>
      </c>
      <c r="J8134" s="1" t="s">
        <v>26</v>
      </c>
      <c r="K8134" s="1" t="s">
        <v>27</v>
      </c>
      <c r="L8134" s="1" t="s">
        <v>28</v>
      </c>
    </row>
    <row r="8135" spans="1:12" x14ac:dyDescent="0.25">
      <c r="A8135">
        <v>8134</v>
      </c>
      <c r="B8135">
        <v>3573</v>
      </c>
      <c r="C8135" s="1" t="s">
        <v>7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s="1" t="s">
        <v>13</v>
      </c>
      <c r="J8135" s="1" t="s">
        <v>33</v>
      </c>
      <c r="K8135" s="1" t="s">
        <v>74</v>
      </c>
      <c r="L8135" s="1" t="s">
        <v>75</v>
      </c>
    </row>
    <row r="8136" spans="1:12" x14ac:dyDescent="0.25">
      <c r="A8136">
        <v>8135</v>
      </c>
      <c r="B8136">
        <v>3573</v>
      </c>
      <c r="C8136" s="1" t="s">
        <v>77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s="1" t="s">
        <v>21</v>
      </c>
      <c r="J8136" s="1" t="s">
        <v>14</v>
      </c>
      <c r="K8136" s="1" t="s">
        <v>78</v>
      </c>
      <c r="L8136" s="1" t="s">
        <v>79</v>
      </c>
    </row>
    <row r="8137" spans="1:12" x14ac:dyDescent="0.25">
      <c r="A8137">
        <v>8136</v>
      </c>
      <c r="B8137">
        <v>3573</v>
      </c>
      <c r="C8137" s="1" t="s">
        <v>69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s="1" t="s">
        <v>21</v>
      </c>
      <c r="J8137" s="1" t="s">
        <v>33</v>
      </c>
      <c r="K8137" s="1" t="s">
        <v>70</v>
      </c>
      <c r="L8137" s="1" t="s">
        <v>71</v>
      </c>
    </row>
    <row r="8138" spans="1:12" x14ac:dyDescent="0.25">
      <c r="A8138">
        <v>8137</v>
      </c>
      <c r="B8138">
        <v>3574</v>
      </c>
      <c r="C8138" s="1" t="s">
        <v>165</v>
      </c>
      <c r="D8138">
        <v>1</v>
      </c>
      <c r="E8138" s="2">
        <v>42064</v>
      </c>
      <c r="F8138" s="3">
        <v>0.86736111111111114</v>
      </c>
      <c r="G8138">
        <v>23.649999618530273</v>
      </c>
      <c r="H8138">
        <v>23.649999618530273</v>
      </c>
      <c r="I8138" s="1" t="s">
        <v>41</v>
      </c>
      <c r="J8138" s="1" t="s">
        <v>26</v>
      </c>
      <c r="K8138" s="1" t="s">
        <v>166</v>
      </c>
      <c r="L8138" s="1" t="s">
        <v>167</v>
      </c>
    </row>
    <row r="8139" spans="1:12" x14ac:dyDescent="0.25">
      <c r="A8139">
        <v>8138</v>
      </c>
      <c r="B8139">
        <v>3574</v>
      </c>
      <c r="C8139" s="1" t="s">
        <v>132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s="1" t="s">
        <v>41</v>
      </c>
      <c r="J8139" s="1" t="s">
        <v>14</v>
      </c>
      <c r="K8139" s="1" t="s">
        <v>15</v>
      </c>
      <c r="L8139" s="1" t="s">
        <v>16</v>
      </c>
    </row>
    <row r="8140" spans="1:12" x14ac:dyDescent="0.25">
      <c r="A8140">
        <v>8139</v>
      </c>
      <c r="B8140">
        <v>3574</v>
      </c>
      <c r="C8140" s="1" t="s">
        <v>151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s="1" t="s">
        <v>41</v>
      </c>
      <c r="J8140" s="1" t="s">
        <v>33</v>
      </c>
      <c r="K8140" s="1" t="s">
        <v>34</v>
      </c>
      <c r="L8140" s="1" t="s">
        <v>35</v>
      </c>
    </row>
    <row r="8141" spans="1:12" x14ac:dyDescent="0.25">
      <c r="A8141">
        <v>8140</v>
      </c>
      <c r="B8141">
        <v>3575</v>
      </c>
      <c r="C8141" s="1" t="s">
        <v>122</v>
      </c>
      <c r="D8141">
        <v>1</v>
      </c>
      <c r="E8141" s="2">
        <v>42064</v>
      </c>
      <c r="F8141" s="3">
        <v>0.88261574074074078</v>
      </c>
      <c r="G8141">
        <v>20.25</v>
      </c>
      <c r="H8141">
        <v>20.25</v>
      </c>
      <c r="I8141" s="1" t="s">
        <v>21</v>
      </c>
      <c r="J8141" s="1" t="s">
        <v>22</v>
      </c>
      <c r="K8141" s="1" t="s">
        <v>66</v>
      </c>
      <c r="L8141" s="1" t="s">
        <v>67</v>
      </c>
    </row>
    <row r="8142" spans="1:12" x14ac:dyDescent="0.25">
      <c r="A8142">
        <v>8141</v>
      </c>
      <c r="B8142">
        <v>3576</v>
      </c>
      <c r="C8142" s="1" t="s">
        <v>20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s="1" t="s">
        <v>21</v>
      </c>
      <c r="J8142" s="1" t="s">
        <v>22</v>
      </c>
      <c r="K8142" s="1" t="s">
        <v>23</v>
      </c>
      <c r="L8142" s="1" t="s">
        <v>24</v>
      </c>
    </row>
    <row r="8143" spans="1:12" x14ac:dyDescent="0.25">
      <c r="A8143">
        <v>8142</v>
      </c>
      <c r="B8143">
        <v>3576</v>
      </c>
      <c r="C8143" s="1" t="s">
        <v>77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s="1" t="s">
        <v>21</v>
      </c>
      <c r="J8143" s="1" t="s">
        <v>14</v>
      </c>
      <c r="K8143" s="1" t="s">
        <v>78</v>
      </c>
      <c r="L8143" s="1" t="s">
        <v>79</v>
      </c>
    </row>
    <row r="8144" spans="1:12" x14ac:dyDescent="0.25">
      <c r="A8144">
        <v>8143</v>
      </c>
      <c r="B8144">
        <v>3576</v>
      </c>
      <c r="C8144" s="1" t="s">
        <v>151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s="1" t="s">
        <v>41</v>
      </c>
      <c r="J8144" s="1" t="s">
        <v>33</v>
      </c>
      <c r="K8144" s="1" t="s">
        <v>34</v>
      </c>
      <c r="L8144" s="1" t="s">
        <v>35</v>
      </c>
    </row>
    <row r="8145" spans="1:12" x14ac:dyDescent="0.25">
      <c r="A8145">
        <v>8144</v>
      </c>
      <c r="B8145">
        <v>3577</v>
      </c>
      <c r="C8145" s="1" t="s">
        <v>69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s="1" t="s">
        <v>21</v>
      </c>
      <c r="J8145" s="1" t="s">
        <v>33</v>
      </c>
      <c r="K8145" s="1" t="s">
        <v>70</v>
      </c>
      <c r="L8145" s="1" t="s">
        <v>71</v>
      </c>
    </row>
    <row r="8146" spans="1:12" x14ac:dyDescent="0.25">
      <c r="A8146">
        <v>8145</v>
      </c>
      <c r="B8146">
        <v>3578</v>
      </c>
      <c r="C8146" s="1" t="s">
        <v>76</v>
      </c>
      <c r="D8146">
        <v>1</v>
      </c>
      <c r="E8146" s="2">
        <v>42064</v>
      </c>
      <c r="F8146" s="3">
        <v>0.93319444444444444</v>
      </c>
      <c r="G8146">
        <v>16.75</v>
      </c>
      <c r="H8146">
        <v>16.75</v>
      </c>
      <c r="I8146" s="1" t="s">
        <v>13</v>
      </c>
      <c r="J8146" s="1" t="s">
        <v>33</v>
      </c>
      <c r="K8146" s="1" t="s">
        <v>74</v>
      </c>
      <c r="L8146" s="1" t="s">
        <v>75</v>
      </c>
    </row>
    <row r="8147" spans="1:12" x14ac:dyDescent="0.25">
      <c r="A8147">
        <v>8146</v>
      </c>
      <c r="B8147">
        <v>3579</v>
      </c>
      <c r="C8147" s="1" t="s">
        <v>84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s="1" t="s">
        <v>41</v>
      </c>
      <c r="J8147" s="1" t="s">
        <v>14</v>
      </c>
      <c r="K8147" s="1" t="s">
        <v>85</v>
      </c>
      <c r="L8147" s="1" t="s">
        <v>86</v>
      </c>
    </row>
    <row r="8148" spans="1:12" x14ac:dyDescent="0.25">
      <c r="A8148">
        <v>8147</v>
      </c>
      <c r="B8148">
        <v>3579</v>
      </c>
      <c r="C8148" s="1" t="s">
        <v>50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s="1" t="s">
        <v>41</v>
      </c>
      <c r="J8148" s="1" t="s">
        <v>14</v>
      </c>
      <c r="K8148" s="1" t="s">
        <v>18</v>
      </c>
      <c r="L8148" s="1" t="s">
        <v>19</v>
      </c>
    </row>
    <row r="8149" spans="1:12" x14ac:dyDescent="0.25">
      <c r="A8149">
        <v>8148</v>
      </c>
      <c r="B8149">
        <v>3580</v>
      </c>
      <c r="C8149" s="1" t="s">
        <v>143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s="1" t="s">
        <v>41</v>
      </c>
      <c r="J8149" s="1" t="s">
        <v>14</v>
      </c>
      <c r="K8149" s="1" t="s">
        <v>130</v>
      </c>
      <c r="L8149" s="1" t="s">
        <v>131</v>
      </c>
    </row>
    <row r="8150" spans="1:12" x14ac:dyDescent="0.25">
      <c r="A8150">
        <v>8149</v>
      </c>
      <c r="B8150">
        <v>3581</v>
      </c>
      <c r="C8150" s="1" t="s">
        <v>134</v>
      </c>
      <c r="D8150">
        <v>1</v>
      </c>
      <c r="E8150" s="2">
        <v>42065</v>
      </c>
      <c r="F8150" s="3">
        <v>0.49473379629629627</v>
      </c>
      <c r="G8150">
        <v>16.75</v>
      </c>
      <c r="H8150">
        <v>16.75</v>
      </c>
      <c r="I8150" s="1" t="s">
        <v>13</v>
      </c>
      <c r="J8150" s="1" t="s">
        <v>33</v>
      </c>
      <c r="K8150" s="1" t="s">
        <v>124</v>
      </c>
      <c r="L8150" s="1" t="s">
        <v>125</v>
      </c>
    </row>
    <row r="8151" spans="1:12" x14ac:dyDescent="0.25">
      <c r="A8151">
        <v>8150</v>
      </c>
      <c r="B8151">
        <v>3582</v>
      </c>
      <c r="C8151" s="1" t="s">
        <v>145</v>
      </c>
      <c r="D8151">
        <v>1</v>
      </c>
      <c r="E8151" s="2">
        <v>42065</v>
      </c>
      <c r="F8151" s="3">
        <v>0.49660879629629628</v>
      </c>
      <c r="G8151">
        <v>16.5</v>
      </c>
      <c r="H8151">
        <v>16.5</v>
      </c>
      <c r="I8151" s="1" t="s">
        <v>13</v>
      </c>
      <c r="J8151" s="1" t="s">
        <v>26</v>
      </c>
      <c r="K8151" s="1" t="s">
        <v>38</v>
      </c>
      <c r="L8151" s="1" t="s">
        <v>39</v>
      </c>
    </row>
    <row r="8152" spans="1:12" x14ac:dyDescent="0.25">
      <c r="A8152">
        <v>8151</v>
      </c>
      <c r="B8152">
        <v>3582</v>
      </c>
      <c r="C8152" s="1" t="s">
        <v>158</v>
      </c>
      <c r="D8152">
        <v>1</v>
      </c>
      <c r="E8152" s="2">
        <v>42065</v>
      </c>
      <c r="F8152" s="3">
        <v>0.49660879629629628</v>
      </c>
      <c r="G8152">
        <v>16.5</v>
      </c>
      <c r="H8152">
        <v>16.5</v>
      </c>
      <c r="I8152" s="1" t="s">
        <v>13</v>
      </c>
      <c r="J8152" s="1" t="s">
        <v>26</v>
      </c>
      <c r="K8152" s="1" t="s">
        <v>60</v>
      </c>
      <c r="L8152" s="1" t="s">
        <v>61</v>
      </c>
    </row>
    <row r="8153" spans="1:12" x14ac:dyDescent="0.25">
      <c r="A8153">
        <v>8152</v>
      </c>
      <c r="B8153">
        <v>3583</v>
      </c>
      <c r="C8153" s="1" t="s">
        <v>40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s="1" t="s">
        <v>41</v>
      </c>
      <c r="J8153" s="1" t="s">
        <v>33</v>
      </c>
      <c r="K8153" s="1" t="s">
        <v>42</v>
      </c>
      <c r="L8153" s="1" t="s">
        <v>43</v>
      </c>
    </row>
    <row r="8154" spans="1:12" x14ac:dyDescent="0.25">
      <c r="A8154">
        <v>8153</v>
      </c>
      <c r="B8154">
        <v>3583</v>
      </c>
      <c r="C8154" s="1" t="s">
        <v>96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s="1" t="s">
        <v>13</v>
      </c>
      <c r="J8154" s="1" t="s">
        <v>26</v>
      </c>
      <c r="K8154" s="1" t="s">
        <v>97</v>
      </c>
      <c r="L8154" s="1" t="s">
        <v>98</v>
      </c>
    </row>
    <row r="8155" spans="1:12" x14ac:dyDescent="0.25">
      <c r="A8155">
        <v>8154</v>
      </c>
      <c r="B8155">
        <v>3583</v>
      </c>
      <c r="C8155" s="1" t="s">
        <v>7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s="1" t="s">
        <v>13</v>
      </c>
      <c r="J8155" s="1" t="s">
        <v>33</v>
      </c>
      <c r="K8155" s="1" t="s">
        <v>74</v>
      </c>
      <c r="L8155" s="1" t="s">
        <v>75</v>
      </c>
    </row>
    <row r="8156" spans="1:12" x14ac:dyDescent="0.25">
      <c r="A8156">
        <v>8155</v>
      </c>
      <c r="B8156">
        <v>3583</v>
      </c>
      <c r="C8156" s="1" t="s">
        <v>20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s="1" t="s">
        <v>21</v>
      </c>
      <c r="J8156" s="1" t="s">
        <v>22</v>
      </c>
      <c r="K8156" s="1" t="s">
        <v>23</v>
      </c>
      <c r="L8156" s="1" t="s">
        <v>24</v>
      </c>
    </row>
    <row r="8157" spans="1:12" x14ac:dyDescent="0.25">
      <c r="A8157">
        <v>8156</v>
      </c>
      <c r="B8157">
        <v>3583</v>
      </c>
      <c r="C8157" s="1" t="s">
        <v>90</v>
      </c>
      <c r="D8157">
        <v>1</v>
      </c>
      <c r="E8157" s="2">
        <v>42065</v>
      </c>
      <c r="F8157" s="3">
        <v>0.50504629629629627</v>
      </c>
      <c r="G8157">
        <v>17.950000762939453</v>
      </c>
      <c r="H8157">
        <v>17.950000762939453</v>
      </c>
      <c r="I8157" s="1" t="s">
        <v>21</v>
      </c>
      <c r="J8157" s="1" t="s">
        <v>22</v>
      </c>
      <c r="K8157" s="1" t="s">
        <v>91</v>
      </c>
      <c r="L8157" s="1" t="s">
        <v>92</v>
      </c>
    </row>
    <row r="8158" spans="1:12" x14ac:dyDescent="0.25">
      <c r="A8158">
        <v>8157</v>
      </c>
      <c r="B8158">
        <v>3583</v>
      </c>
      <c r="C8158" s="1" t="s">
        <v>54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s="1" t="s">
        <v>21</v>
      </c>
      <c r="J8158" s="1" t="s">
        <v>14</v>
      </c>
      <c r="K8158" s="1" t="s">
        <v>55</v>
      </c>
      <c r="L8158" s="1" t="s">
        <v>56</v>
      </c>
    </row>
    <row r="8159" spans="1:12" x14ac:dyDescent="0.25">
      <c r="A8159">
        <v>8158</v>
      </c>
      <c r="B8159">
        <v>3583</v>
      </c>
      <c r="C8159" s="1" t="s">
        <v>29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s="1" t="s">
        <v>13</v>
      </c>
      <c r="J8159" s="1" t="s">
        <v>22</v>
      </c>
      <c r="K8159" s="1" t="s">
        <v>30</v>
      </c>
      <c r="L8159" s="1" t="s">
        <v>31</v>
      </c>
    </row>
    <row r="8160" spans="1:12" x14ac:dyDescent="0.25">
      <c r="A8160">
        <v>8159</v>
      </c>
      <c r="B8160">
        <v>3583</v>
      </c>
      <c r="C8160" s="1" t="s">
        <v>121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s="1" t="s">
        <v>13</v>
      </c>
      <c r="J8160" s="1" t="s">
        <v>26</v>
      </c>
      <c r="K8160" s="1" t="s">
        <v>114</v>
      </c>
      <c r="L8160" s="1" t="s">
        <v>115</v>
      </c>
    </row>
    <row r="8161" spans="1:12" x14ac:dyDescent="0.25">
      <c r="A8161">
        <v>8160</v>
      </c>
      <c r="B8161">
        <v>3583</v>
      </c>
      <c r="C8161" s="1" t="s">
        <v>69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s="1" t="s">
        <v>21</v>
      </c>
      <c r="J8161" s="1" t="s">
        <v>33</v>
      </c>
      <c r="K8161" s="1" t="s">
        <v>70</v>
      </c>
      <c r="L8161" s="1" t="s">
        <v>71</v>
      </c>
    </row>
    <row r="8162" spans="1:12" x14ac:dyDescent="0.25">
      <c r="A8162">
        <v>8161</v>
      </c>
      <c r="B8162">
        <v>3583</v>
      </c>
      <c r="C8162" s="1" t="s">
        <v>59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s="1" t="s">
        <v>21</v>
      </c>
      <c r="J8162" s="1" t="s">
        <v>26</v>
      </c>
      <c r="K8162" s="1" t="s">
        <v>60</v>
      </c>
      <c r="L8162" s="1" t="s">
        <v>61</v>
      </c>
    </row>
    <row r="8163" spans="1:12" x14ac:dyDescent="0.25">
      <c r="A8163">
        <v>8162</v>
      </c>
      <c r="B8163">
        <v>3583</v>
      </c>
      <c r="C8163" s="1" t="s">
        <v>158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s="1" t="s">
        <v>13</v>
      </c>
      <c r="J8163" s="1" t="s">
        <v>26</v>
      </c>
      <c r="K8163" s="1" t="s">
        <v>60</v>
      </c>
      <c r="L8163" s="1" t="s">
        <v>61</v>
      </c>
    </row>
    <row r="8164" spans="1:12" x14ac:dyDescent="0.25">
      <c r="A8164">
        <v>8163</v>
      </c>
      <c r="B8164">
        <v>3583</v>
      </c>
      <c r="C8164" s="1" t="s">
        <v>164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s="1" t="s">
        <v>13</v>
      </c>
      <c r="J8164" s="1" t="s">
        <v>22</v>
      </c>
      <c r="K8164" s="1" t="s">
        <v>63</v>
      </c>
      <c r="L8164" s="1" t="s">
        <v>64</v>
      </c>
    </row>
    <row r="8165" spans="1:12" x14ac:dyDescent="0.25">
      <c r="A8165">
        <v>8164</v>
      </c>
      <c r="B8165">
        <v>3583</v>
      </c>
      <c r="C8165" s="1" t="s">
        <v>157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s="1" t="s">
        <v>41</v>
      </c>
      <c r="J8165" s="1" t="s">
        <v>22</v>
      </c>
      <c r="K8165" s="1" t="s">
        <v>110</v>
      </c>
      <c r="L8165" s="1" t="s">
        <v>111</v>
      </c>
    </row>
    <row r="8166" spans="1:12" x14ac:dyDescent="0.25">
      <c r="A8166">
        <v>8165</v>
      </c>
      <c r="B8166">
        <v>3584</v>
      </c>
      <c r="C8166" s="1" t="s">
        <v>168</v>
      </c>
      <c r="D8166">
        <v>1</v>
      </c>
      <c r="E8166" s="2">
        <v>42065</v>
      </c>
      <c r="F8166" s="3">
        <v>0.52137731481481486</v>
      </c>
      <c r="G8166">
        <v>20.75</v>
      </c>
      <c r="H8166">
        <v>20.75</v>
      </c>
      <c r="I8166" s="1" t="s">
        <v>21</v>
      </c>
      <c r="J8166" s="1" t="s">
        <v>33</v>
      </c>
      <c r="K8166" s="1" t="s">
        <v>124</v>
      </c>
      <c r="L8166" s="1" t="s">
        <v>125</v>
      </c>
    </row>
    <row r="8167" spans="1:12" x14ac:dyDescent="0.25">
      <c r="A8167">
        <v>8166</v>
      </c>
      <c r="B8167">
        <v>3584</v>
      </c>
      <c r="C8167" s="1" t="s">
        <v>20</v>
      </c>
      <c r="D8167">
        <v>1</v>
      </c>
      <c r="E8167" s="2">
        <v>42065</v>
      </c>
      <c r="F8167" s="3">
        <v>0.52137731481481486</v>
      </c>
      <c r="G8167">
        <v>18.5</v>
      </c>
      <c r="H8167">
        <v>18.5</v>
      </c>
      <c r="I8167" s="1" t="s">
        <v>21</v>
      </c>
      <c r="J8167" s="1" t="s">
        <v>22</v>
      </c>
      <c r="K8167" s="1" t="s">
        <v>23</v>
      </c>
      <c r="L8167" s="1" t="s">
        <v>24</v>
      </c>
    </row>
    <row r="8168" spans="1:12" x14ac:dyDescent="0.25">
      <c r="A8168">
        <v>8167</v>
      </c>
      <c r="B8168">
        <v>3584</v>
      </c>
      <c r="C8168" s="1" t="s">
        <v>137</v>
      </c>
      <c r="D8168">
        <v>1</v>
      </c>
      <c r="E8168" s="2">
        <v>42065</v>
      </c>
      <c r="F8168" s="3">
        <v>0.52137731481481486</v>
      </c>
      <c r="G8168">
        <v>16.75</v>
      </c>
      <c r="H8168">
        <v>16.75</v>
      </c>
      <c r="I8168" s="1" t="s">
        <v>13</v>
      </c>
      <c r="J8168" s="1" t="s">
        <v>33</v>
      </c>
      <c r="K8168" s="1" t="s">
        <v>34</v>
      </c>
      <c r="L8168" s="1" t="s">
        <v>35</v>
      </c>
    </row>
    <row r="8169" spans="1:12" x14ac:dyDescent="0.25">
      <c r="A8169">
        <v>8168</v>
      </c>
      <c r="B8169">
        <v>3585</v>
      </c>
      <c r="C8169" s="1" t="s">
        <v>112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s="1" t="s">
        <v>21</v>
      </c>
      <c r="J8169" s="1" t="s">
        <v>14</v>
      </c>
      <c r="K8169" s="1" t="s">
        <v>94</v>
      </c>
      <c r="L8169" s="1" t="s">
        <v>95</v>
      </c>
    </row>
    <row r="8170" spans="1:12" x14ac:dyDescent="0.25">
      <c r="A8170">
        <v>8169</v>
      </c>
      <c r="B8170">
        <v>3586</v>
      </c>
      <c r="C8170" s="1" t="s">
        <v>118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s="1" t="s">
        <v>13</v>
      </c>
      <c r="J8170" s="1" t="s">
        <v>33</v>
      </c>
      <c r="K8170" s="1" t="s">
        <v>42</v>
      </c>
      <c r="L8170" s="1" t="s">
        <v>43</v>
      </c>
    </row>
    <row r="8171" spans="1:12" x14ac:dyDescent="0.25">
      <c r="A8171">
        <v>8170</v>
      </c>
      <c r="B8171">
        <v>3587</v>
      </c>
      <c r="C8171" s="1" t="s">
        <v>25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s="1" t="s">
        <v>21</v>
      </c>
      <c r="J8171" s="1" t="s">
        <v>26</v>
      </c>
      <c r="K8171" s="1" t="s">
        <v>27</v>
      </c>
      <c r="L8171" s="1" t="s">
        <v>28</v>
      </c>
    </row>
    <row r="8172" spans="1:12" x14ac:dyDescent="0.25">
      <c r="A8172">
        <v>8171</v>
      </c>
      <c r="B8172">
        <v>3587</v>
      </c>
      <c r="C8172" s="1" t="s">
        <v>148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s="1" t="s">
        <v>13</v>
      </c>
      <c r="J8172" s="1" t="s">
        <v>14</v>
      </c>
      <c r="K8172" s="1" t="s">
        <v>130</v>
      </c>
      <c r="L8172" s="1" t="s">
        <v>131</v>
      </c>
    </row>
    <row r="8173" spans="1:12" x14ac:dyDescent="0.25">
      <c r="A8173">
        <v>8172</v>
      </c>
      <c r="B8173">
        <v>3587</v>
      </c>
      <c r="C8173" s="1" t="s">
        <v>109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s="1" t="s">
        <v>21</v>
      </c>
      <c r="J8173" s="1" t="s">
        <v>22</v>
      </c>
      <c r="K8173" s="1" t="s">
        <v>110</v>
      </c>
      <c r="L8173" s="1" t="s">
        <v>111</v>
      </c>
    </row>
    <row r="8174" spans="1:12" x14ac:dyDescent="0.25">
      <c r="A8174">
        <v>8173</v>
      </c>
      <c r="B8174">
        <v>3588</v>
      </c>
      <c r="C8174" s="1" t="s">
        <v>135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s="1" t="s">
        <v>21</v>
      </c>
      <c r="J8174" s="1" t="s">
        <v>26</v>
      </c>
      <c r="K8174" s="1" t="s">
        <v>107</v>
      </c>
      <c r="L8174" s="1" t="s">
        <v>108</v>
      </c>
    </row>
    <row r="8175" spans="1:12" x14ac:dyDescent="0.25">
      <c r="A8175">
        <v>8174</v>
      </c>
      <c r="B8175">
        <v>3589</v>
      </c>
      <c r="C8175" s="1" t="s">
        <v>40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s="1" t="s">
        <v>41</v>
      </c>
      <c r="J8175" s="1" t="s">
        <v>33</v>
      </c>
      <c r="K8175" s="1" t="s">
        <v>42</v>
      </c>
      <c r="L8175" s="1" t="s">
        <v>43</v>
      </c>
    </row>
    <row r="8176" spans="1:12" x14ac:dyDescent="0.25">
      <c r="A8176">
        <v>8175</v>
      </c>
      <c r="B8176">
        <v>3589</v>
      </c>
      <c r="C8176" s="1" t="s">
        <v>73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s="1" t="s">
        <v>21</v>
      </c>
      <c r="J8176" s="1" t="s">
        <v>33</v>
      </c>
      <c r="K8176" s="1" t="s">
        <v>74</v>
      </c>
      <c r="L8176" s="1" t="s">
        <v>75</v>
      </c>
    </row>
    <row r="8177" spans="1:12" x14ac:dyDescent="0.25">
      <c r="A8177">
        <v>8176</v>
      </c>
      <c r="B8177">
        <v>3589</v>
      </c>
      <c r="C8177" s="1" t="s">
        <v>81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s="1" t="s">
        <v>21</v>
      </c>
      <c r="J8177" s="1" t="s">
        <v>33</v>
      </c>
      <c r="K8177" s="1" t="s">
        <v>82</v>
      </c>
      <c r="L8177" s="1" t="s">
        <v>83</v>
      </c>
    </row>
    <row r="8178" spans="1:12" x14ac:dyDescent="0.25">
      <c r="A8178">
        <v>8177</v>
      </c>
      <c r="B8178">
        <v>3589</v>
      </c>
      <c r="C8178" s="1" t="s">
        <v>12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s="1" t="s">
        <v>13</v>
      </c>
      <c r="J8178" s="1" t="s">
        <v>14</v>
      </c>
      <c r="K8178" s="1" t="s">
        <v>15</v>
      </c>
      <c r="L8178" s="1" t="s">
        <v>16</v>
      </c>
    </row>
    <row r="8179" spans="1:12" x14ac:dyDescent="0.25">
      <c r="A8179">
        <v>8178</v>
      </c>
      <c r="B8179">
        <v>3589</v>
      </c>
      <c r="C8179" s="1" t="s">
        <v>103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s="1" t="s">
        <v>13</v>
      </c>
      <c r="J8179" s="1" t="s">
        <v>22</v>
      </c>
      <c r="K8179" s="1" t="s">
        <v>104</v>
      </c>
      <c r="L8179" s="1" t="s">
        <v>105</v>
      </c>
    </row>
    <row r="8180" spans="1:12" x14ac:dyDescent="0.25">
      <c r="A8180">
        <v>8179</v>
      </c>
      <c r="B8180">
        <v>3589</v>
      </c>
      <c r="C8180" s="1" t="s">
        <v>163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s="1" t="s">
        <v>13</v>
      </c>
      <c r="J8180" s="1" t="s">
        <v>14</v>
      </c>
      <c r="K8180" s="1" t="s">
        <v>94</v>
      </c>
      <c r="L8180" s="1" t="s">
        <v>95</v>
      </c>
    </row>
    <row r="8181" spans="1:12" x14ac:dyDescent="0.25">
      <c r="A8181">
        <v>8180</v>
      </c>
      <c r="B8181">
        <v>3589</v>
      </c>
      <c r="C8181" s="1" t="s">
        <v>140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s="1" t="s">
        <v>141</v>
      </c>
      <c r="J8181" s="1" t="s">
        <v>14</v>
      </c>
      <c r="K8181" s="1" t="s">
        <v>45</v>
      </c>
      <c r="L8181" s="1" t="s">
        <v>46</v>
      </c>
    </row>
    <row r="8182" spans="1:12" x14ac:dyDescent="0.25">
      <c r="A8182">
        <v>8181</v>
      </c>
      <c r="B8182">
        <v>3589</v>
      </c>
      <c r="C8182" s="1" t="s">
        <v>154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s="1" t="s">
        <v>13</v>
      </c>
      <c r="J8182" s="1" t="s">
        <v>22</v>
      </c>
      <c r="K8182" s="1" t="s">
        <v>66</v>
      </c>
      <c r="L8182" s="1" t="s">
        <v>67</v>
      </c>
    </row>
    <row r="8183" spans="1:12" x14ac:dyDescent="0.25">
      <c r="A8183">
        <v>8182</v>
      </c>
      <c r="B8183">
        <v>3589</v>
      </c>
      <c r="C8183" s="1" t="s">
        <v>65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s="1" t="s">
        <v>41</v>
      </c>
      <c r="J8183" s="1" t="s">
        <v>22</v>
      </c>
      <c r="K8183" s="1" t="s">
        <v>66</v>
      </c>
      <c r="L8183" s="1" t="s">
        <v>67</v>
      </c>
    </row>
    <row r="8184" spans="1:12" x14ac:dyDescent="0.25">
      <c r="A8184">
        <v>8183</v>
      </c>
      <c r="B8184">
        <v>3590</v>
      </c>
      <c r="C8184" s="1" t="s">
        <v>132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s="1" t="s">
        <v>41</v>
      </c>
      <c r="J8184" s="1" t="s">
        <v>14</v>
      </c>
      <c r="K8184" s="1" t="s">
        <v>15</v>
      </c>
      <c r="L8184" s="1" t="s">
        <v>16</v>
      </c>
    </row>
    <row r="8185" spans="1:12" x14ac:dyDescent="0.25">
      <c r="A8185">
        <v>8184</v>
      </c>
      <c r="B8185">
        <v>3590</v>
      </c>
      <c r="C8185" s="1" t="s">
        <v>159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s="1" t="s">
        <v>13</v>
      </c>
      <c r="J8185" s="1" t="s">
        <v>22</v>
      </c>
      <c r="K8185" s="1" t="s">
        <v>101</v>
      </c>
      <c r="L8185" s="1" t="s">
        <v>102</v>
      </c>
    </row>
    <row r="8186" spans="1:12" x14ac:dyDescent="0.25">
      <c r="A8186">
        <v>8185</v>
      </c>
      <c r="B8186">
        <v>3590</v>
      </c>
      <c r="C8186" s="1" t="s">
        <v>59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s="1" t="s">
        <v>21</v>
      </c>
      <c r="J8186" s="1" t="s">
        <v>26</v>
      </c>
      <c r="K8186" s="1" t="s">
        <v>60</v>
      </c>
      <c r="L8186" s="1" t="s">
        <v>61</v>
      </c>
    </row>
    <row r="8187" spans="1:12" x14ac:dyDescent="0.25">
      <c r="A8187">
        <v>8186</v>
      </c>
      <c r="B8187">
        <v>3590</v>
      </c>
      <c r="C8187" s="1" t="s">
        <v>158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s="1" t="s">
        <v>13</v>
      </c>
      <c r="J8187" s="1" t="s">
        <v>26</v>
      </c>
      <c r="K8187" s="1" t="s">
        <v>60</v>
      </c>
      <c r="L8187" s="1" t="s">
        <v>61</v>
      </c>
    </row>
    <row r="8188" spans="1:12" x14ac:dyDescent="0.25">
      <c r="A8188">
        <v>8187</v>
      </c>
      <c r="B8188">
        <v>3591</v>
      </c>
      <c r="C8188" s="1" t="s">
        <v>25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s="1" t="s">
        <v>21</v>
      </c>
      <c r="J8188" s="1" t="s">
        <v>26</v>
      </c>
      <c r="K8188" s="1" t="s">
        <v>27</v>
      </c>
      <c r="L8188" s="1" t="s">
        <v>28</v>
      </c>
    </row>
    <row r="8189" spans="1:12" x14ac:dyDescent="0.25">
      <c r="A8189">
        <v>8188</v>
      </c>
      <c r="B8189">
        <v>3592</v>
      </c>
      <c r="C8189" s="1" t="s">
        <v>171</v>
      </c>
      <c r="D8189">
        <v>1</v>
      </c>
      <c r="E8189" s="2">
        <v>42065</v>
      </c>
      <c r="F8189" s="3">
        <v>0.54988425925925921</v>
      </c>
      <c r="G8189">
        <v>16.5</v>
      </c>
      <c r="H8189">
        <v>16.5</v>
      </c>
      <c r="I8189" s="1" t="s">
        <v>13</v>
      </c>
      <c r="J8189" s="1" t="s">
        <v>26</v>
      </c>
      <c r="K8189" s="1" t="s">
        <v>88</v>
      </c>
      <c r="L8189" s="1" t="s">
        <v>89</v>
      </c>
    </row>
    <row r="8190" spans="1:12" x14ac:dyDescent="0.25">
      <c r="A8190">
        <v>8189</v>
      </c>
      <c r="B8190">
        <v>3593</v>
      </c>
      <c r="C8190" s="1" t="s">
        <v>73</v>
      </c>
      <c r="D8190">
        <v>1</v>
      </c>
      <c r="E8190" s="2">
        <v>42065</v>
      </c>
      <c r="F8190" s="3">
        <v>0.55240740740740746</v>
      </c>
      <c r="G8190">
        <v>20.75</v>
      </c>
      <c r="H8190">
        <v>20.75</v>
      </c>
      <c r="I8190" s="1" t="s">
        <v>21</v>
      </c>
      <c r="J8190" s="1" t="s">
        <v>33</v>
      </c>
      <c r="K8190" s="1" t="s">
        <v>74</v>
      </c>
      <c r="L8190" s="1" t="s">
        <v>75</v>
      </c>
    </row>
    <row r="8191" spans="1:12" x14ac:dyDescent="0.25">
      <c r="A8191">
        <v>8190</v>
      </c>
      <c r="B8191">
        <v>3593</v>
      </c>
      <c r="C8191" s="1" t="s">
        <v>51</v>
      </c>
      <c r="D8191">
        <v>1</v>
      </c>
      <c r="E8191" s="2">
        <v>42065</v>
      </c>
      <c r="F8191" s="3">
        <v>0.55240740740740746</v>
      </c>
      <c r="G8191">
        <v>12</v>
      </c>
      <c r="H8191">
        <v>12</v>
      </c>
      <c r="I8191" s="1" t="s">
        <v>41</v>
      </c>
      <c r="J8191" s="1" t="s">
        <v>22</v>
      </c>
      <c r="K8191" s="1" t="s">
        <v>52</v>
      </c>
      <c r="L8191" s="1" t="s">
        <v>53</v>
      </c>
    </row>
    <row r="8192" spans="1:12" x14ac:dyDescent="0.25">
      <c r="A8192">
        <v>8191</v>
      </c>
      <c r="B8192">
        <v>3593</v>
      </c>
      <c r="C8192" s="1" t="s">
        <v>69</v>
      </c>
      <c r="D8192">
        <v>1</v>
      </c>
      <c r="E8192" s="2">
        <v>42065</v>
      </c>
      <c r="F8192" s="3">
        <v>0.55240740740740746</v>
      </c>
      <c r="G8192">
        <v>20.75</v>
      </c>
      <c r="H8192">
        <v>20.75</v>
      </c>
      <c r="I8192" s="1" t="s">
        <v>21</v>
      </c>
      <c r="J8192" s="1" t="s">
        <v>33</v>
      </c>
      <c r="K8192" s="1" t="s">
        <v>70</v>
      </c>
      <c r="L8192" s="1" t="s">
        <v>71</v>
      </c>
    </row>
    <row r="8193" spans="1:12" x14ac:dyDescent="0.25">
      <c r="A8193">
        <v>8192</v>
      </c>
      <c r="B8193">
        <v>3593</v>
      </c>
      <c r="C8193" s="1" t="s">
        <v>59</v>
      </c>
      <c r="D8193">
        <v>1</v>
      </c>
      <c r="E8193" s="2">
        <v>42065</v>
      </c>
      <c r="F8193" s="3">
        <v>0.55240740740740746</v>
      </c>
      <c r="G8193">
        <v>20.75</v>
      </c>
      <c r="H8193">
        <v>20.75</v>
      </c>
      <c r="I8193" s="1" t="s">
        <v>21</v>
      </c>
      <c r="J8193" s="1" t="s">
        <v>26</v>
      </c>
      <c r="K8193" s="1" t="s">
        <v>60</v>
      </c>
      <c r="L8193" s="1" t="s">
        <v>61</v>
      </c>
    </row>
    <row r="8194" spans="1:12" x14ac:dyDescent="0.25">
      <c r="A8194">
        <v>8193</v>
      </c>
      <c r="B8194">
        <v>3594</v>
      </c>
      <c r="C8194" s="1" t="s">
        <v>143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s="1" t="s">
        <v>41</v>
      </c>
      <c r="J8194" s="1" t="s">
        <v>14</v>
      </c>
      <c r="K8194" s="1" t="s">
        <v>130</v>
      </c>
      <c r="L8194" s="1" t="s">
        <v>131</v>
      </c>
    </row>
    <row r="8195" spans="1:12" x14ac:dyDescent="0.25">
      <c r="A8195">
        <v>8194</v>
      </c>
      <c r="B8195">
        <v>3595</v>
      </c>
      <c r="C8195" s="1" t="s">
        <v>165</v>
      </c>
      <c r="D8195">
        <v>1</v>
      </c>
      <c r="E8195" s="2">
        <v>42065</v>
      </c>
      <c r="F8195" s="3">
        <v>0.56482638888888892</v>
      </c>
      <c r="G8195">
        <v>23.649999618530273</v>
      </c>
      <c r="H8195">
        <v>23.649999618530273</v>
      </c>
      <c r="I8195" s="1" t="s">
        <v>41</v>
      </c>
      <c r="J8195" s="1" t="s">
        <v>26</v>
      </c>
      <c r="K8195" s="1" t="s">
        <v>166</v>
      </c>
      <c r="L8195" s="1" t="s">
        <v>167</v>
      </c>
    </row>
    <row r="8196" spans="1:12" x14ac:dyDescent="0.25">
      <c r="A8196">
        <v>8195</v>
      </c>
      <c r="B8196">
        <v>3595</v>
      </c>
      <c r="C8196" s="1" t="s">
        <v>73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s="1" t="s">
        <v>21</v>
      </c>
      <c r="J8196" s="1" t="s">
        <v>33</v>
      </c>
      <c r="K8196" s="1" t="s">
        <v>74</v>
      </c>
      <c r="L8196" s="1" t="s">
        <v>75</v>
      </c>
    </row>
    <row r="8197" spans="1:12" x14ac:dyDescent="0.25">
      <c r="A8197">
        <v>8196</v>
      </c>
      <c r="B8197">
        <v>3596</v>
      </c>
      <c r="C8197" s="1" t="s">
        <v>84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s="1" t="s">
        <v>41</v>
      </c>
      <c r="J8197" s="1" t="s">
        <v>14</v>
      </c>
      <c r="K8197" s="1" t="s">
        <v>85</v>
      </c>
      <c r="L8197" s="1" t="s">
        <v>86</v>
      </c>
    </row>
    <row r="8198" spans="1:12" x14ac:dyDescent="0.25">
      <c r="A8198">
        <v>8197</v>
      </c>
      <c r="B8198">
        <v>3597</v>
      </c>
      <c r="C8198" s="1" t="s">
        <v>109</v>
      </c>
      <c r="D8198">
        <v>1</v>
      </c>
      <c r="E8198" s="2">
        <v>42065</v>
      </c>
      <c r="F8198" s="3">
        <v>0.57160879629629635</v>
      </c>
      <c r="G8198">
        <v>20.25</v>
      </c>
      <c r="H8198">
        <v>20.25</v>
      </c>
      <c r="I8198" s="1" t="s">
        <v>21</v>
      </c>
      <c r="J8198" s="1" t="s">
        <v>22</v>
      </c>
      <c r="K8198" s="1" t="s">
        <v>110</v>
      </c>
      <c r="L8198" s="1" t="s">
        <v>111</v>
      </c>
    </row>
    <row r="8199" spans="1:12" x14ac:dyDescent="0.25">
      <c r="A8199">
        <v>8198</v>
      </c>
      <c r="B8199">
        <v>3598</v>
      </c>
      <c r="C8199" s="1" t="s">
        <v>87</v>
      </c>
      <c r="D8199">
        <v>1</v>
      </c>
      <c r="E8199" s="2">
        <v>42065</v>
      </c>
      <c r="F8199" s="3">
        <v>0.57405092592592588</v>
      </c>
      <c r="G8199">
        <v>20.75</v>
      </c>
      <c r="H8199">
        <v>20.75</v>
      </c>
      <c r="I8199" s="1" t="s">
        <v>21</v>
      </c>
      <c r="J8199" s="1" t="s">
        <v>26</v>
      </c>
      <c r="K8199" s="1" t="s">
        <v>88</v>
      </c>
      <c r="L8199" s="1" t="s">
        <v>89</v>
      </c>
    </row>
    <row r="8200" spans="1:12" x14ac:dyDescent="0.25">
      <c r="A8200">
        <v>8199</v>
      </c>
      <c r="B8200">
        <v>3599</v>
      </c>
      <c r="C8200" s="1" t="s">
        <v>96</v>
      </c>
      <c r="D8200">
        <v>1</v>
      </c>
      <c r="E8200" s="2">
        <v>42065</v>
      </c>
      <c r="F8200" s="3">
        <v>0.58314814814814819</v>
      </c>
      <c r="G8200">
        <v>16.25</v>
      </c>
      <c r="H8200">
        <v>16.25</v>
      </c>
      <c r="I8200" s="1" t="s">
        <v>13</v>
      </c>
      <c r="J8200" s="1" t="s">
        <v>26</v>
      </c>
      <c r="K8200" s="1" t="s">
        <v>97</v>
      </c>
      <c r="L8200" s="1" t="s">
        <v>98</v>
      </c>
    </row>
    <row r="8201" spans="1:12" x14ac:dyDescent="0.25">
      <c r="A8201">
        <v>8200</v>
      </c>
      <c r="B8201">
        <v>3600</v>
      </c>
      <c r="C8201" s="1" t="s">
        <v>152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s="1" t="s">
        <v>21</v>
      </c>
      <c r="J8201" s="1" t="s">
        <v>26</v>
      </c>
      <c r="K8201" s="1" t="s">
        <v>48</v>
      </c>
      <c r="L8201" s="1" t="s">
        <v>49</v>
      </c>
    </row>
    <row r="8202" spans="1:12" x14ac:dyDescent="0.25">
      <c r="A8202">
        <v>8201</v>
      </c>
      <c r="B8202">
        <v>3600</v>
      </c>
      <c r="C8202" s="1" t="s">
        <v>4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s="1" t="s">
        <v>41</v>
      </c>
      <c r="J8202" s="1" t="s">
        <v>26</v>
      </c>
      <c r="K8202" s="1" t="s">
        <v>48</v>
      </c>
      <c r="L8202" s="1" t="s">
        <v>49</v>
      </c>
    </row>
    <row r="8203" spans="1:12" x14ac:dyDescent="0.25">
      <c r="A8203">
        <v>8202</v>
      </c>
      <c r="B8203">
        <v>3601</v>
      </c>
      <c r="C8203" s="1" t="s">
        <v>12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s="1" t="s">
        <v>13</v>
      </c>
      <c r="J8203" s="1" t="s">
        <v>14</v>
      </c>
      <c r="K8203" s="1" t="s">
        <v>15</v>
      </c>
      <c r="L8203" s="1" t="s">
        <v>16</v>
      </c>
    </row>
    <row r="8204" spans="1:12" x14ac:dyDescent="0.25">
      <c r="A8204">
        <v>8203</v>
      </c>
      <c r="B8204">
        <v>3601</v>
      </c>
      <c r="C8204" s="1" t="s">
        <v>143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s="1" t="s">
        <v>41</v>
      </c>
      <c r="J8204" s="1" t="s">
        <v>14</v>
      </c>
      <c r="K8204" s="1" t="s">
        <v>130</v>
      </c>
      <c r="L8204" s="1" t="s">
        <v>131</v>
      </c>
    </row>
    <row r="8205" spans="1:12" x14ac:dyDescent="0.25">
      <c r="A8205">
        <v>8204</v>
      </c>
      <c r="B8205">
        <v>3601</v>
      </c>
      <c r="C8205" s="1" t="s">
        <v>147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s="1" t="s">
        <v>13</v>
      </c>
      <c r="J8205" s="1" t="s">
        <v>33</v>
      </c>
      <c r="K8205" s="1" t="s">
        <v>70</v>
      </c>
      <c r="L8205" s="1" t="s">
        <v>71</v>
      </c>
    </row>
    <row r="8206" spans="1:12" x14ac:dyDescent="0.25">
      <c r="A8206">
        <v>8205</v>
      </c>
      <c r="B8206">
        <v>3602</v>
      </c>
      <c r="C8206" s="1" t="s">
        <v>68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s="1" t="s">
        <v>21</v>
      </c>
      <c r="J8206" s="1" t="s">
        <v>22</v>
      </c>
      <c r="K8206" s="1" t="s">
        <v>30</v>
      </c>
      <c r="L8206" s="1" t="s">
        <v>31</v>
      </c>
    </row>
    <row r="8207" spans="1:12" x14ac:dyDescent="0.25">
      <c r="A8207">
        <v>8206</v>
      </c>
      <c r="B8207">
        <v>3603</v>
      </c>
      <c r="C8207" s="1" t="s">
        <v>84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s="1" t="s">
        <v>41</v>
      </c>
      <c r="J8207" s="1" t="s">
        <v>14</v>
      </c>
      <c r="K8207" s="1" t="s">
        <v>85</v>
      </c>
      <c r="L8207" s="1" t="s">
        <v>86</v>
      </c>
    </row>
    <row r="8208" spans="1:12" x14ac:dyDescent="0.25">
      <c r="A8208">
        <v>8207</v>
      </c>
      <c r="B8208">
        <v>3604</v>
      </c>
      <c r="C8208" s="1" t="s">
        <v>80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s="1" t="s">
        <v>41</v>
      </c>
      <c r="J8208" s="1" t="s">
        <v>33</v>
      </c>
      <c r="K8208" s="1" t="s">
        <v>74</v>
      </c>
      <c r="L8208" s="1" t="s">
        <v>75</v>
      </c>
    </row>
    <row r="8209" spans="1:12" x14ac:dyDescent="0.25">
      <c r="A8209">
        <v>8208</v>
      </c>
      <c r="B8209">
        <v>3605</v>
      </c>
      <c r="C8209" s="1" t="s">
        <v>132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s="1" t="s">
        <v>41</v>
      </c>
      <c r="J8209" s="1" t="s">
        <v>14</v>
      </c>
      <c r="K8209" s="1" t="s">
        <v>15</v>
      </c>
      <c r="L8209" s="1" t="s">
        <v>16</v>
      </c>
    </row>
    <row r="8210" spans="1:12" x14ac:dyDescent="0.25">
      <c r="A8210">
        <v>8209</v>
      </c>
      <c r="B8210">
        <v>3605</v>
      </c>
      <c r="C8210" s="1" t="s">
        <v>145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s="1" t="s">
        <v>13</v>
      </c>
      <c r="J8210" s="1" t="s">
        <v>26</v>
      </c>
      <c r="K8210" s="1" t="s">
        <v>38</v>
      </c>
      <c r="L8210" s="1" t="s">
        <v>39</v>
      </c>
    </row>
    <row r="8211" spans="1:12" x14ac:dyDescent="0.25">
      <c r="A8211">
        <v>8210</v>
      </c>
      <c r="B8211">
        <v>3606</v>
      </c>
      <c r="C8211" s="1" t="s">
        <v>36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s="1" t="s">
        <v>13</v>
      </c>
      <c r="J8211" s="1" t="s">
        <v>26</v>
      </c>
      <c r="K8211" s="1" t="s">
        <v>27</v>
      </c>
      <c r="L8211" s="1" t="s">
        <v>28</v>
      </c>
    </row>
    <row r="8212" spans="1:12" x14ac:dyDescent="0.25">
      <c r="A8212">
        <v>8211</v>
      </c>
      <c r="B8212">
        <v>3606</v>
      </c>
      <c r="C8212" s="1" t="s">
        <v>113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s="1" t="s">
        <v>21</v>
      </c>
      <c r="J8212" s="1" t="s">
        <v>26</v>
      </c>
      <c r="K8212" s="1" t="s">
        <v>114</v>
      </c>
      <c r="L8212" s="1" t="s">
        <v>115</v>
      </c>
    </row>
    <row r="8213" spans="1:12" x14ac:dyDescent="0.25">
      <c r="A8213">
        <v>8212</v>
      </c>
      <c r="B8213">
        <v>3606</v>
      </c>
      <c r="C8213" s="1" t="s">
        <v>59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s="1" t="s">
        <v>21</v>
      </c>
      <c r="J8213" s="1" t="s">
        <v>26</v>
      </c>
      <c r="K8213" s="1" t="s">
        <v>60</v>
      </c>
      <c r="L8213" s="1" t="s">
        <v>61</v>
      </c>
    </row>
    <row r="8214" spans="1:12" x14ac:dyDescent="0.25">
      <c r="A8214">
        <v>8213</v>
      </c>
      <c r="B8214">
        <v>3607</v>
      </c>
      <c r="C8214" s="1" t="s">
        <v>157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s="1" t="s">
        <v>41</v>
      </c>
      <c r="J8214" s="1" t="s">
        <v>22</v>
      </c>
      <c r="K8214" s="1" t="s">
        <v>110</v>
      </c>
      <c r="L8214" s="1" t="s">
        <v>111</v>
      </c>
    </row>
    <row r="8215" spans="1:12" x14ac:dyDescent="0.25">
      <c r="A8215">
        <v>8214</v>
      </c>
      <c r="B8215">
        <v>3607</v>
      </c>
      <c r="C8215" s="1" t="s">
        <v>152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s="1" t="s">
        <v>21</v>
      </c>
      <c r="J8215" s="1" t="s">
        <v>26</v>
      </c>
      <c r="K8215" s="1" t="s">
        <v>48</v>
      </c>
      <c r="L8215" s="1" t="s">
        <v>49</v>
      </c>
    </row>
    <row r="8216" spans="1:12" x14ac:dyDescent="0.25">
      <c r="A8216">
        <v>8215</v>
      </c>
      <c r="B8216">
        <v>3608</v>
      </c>
      <c r="C8216" s="1" t="s">
        <v>72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s="1" t="s">
        <v>21</v>
      </c>
      <c r="J8216" s="1" t="s">
        <v>33</v>
      </c>
      <c r="K8216" s="1" t="s">
        <v>42</v>
      </c>
      <c r="L8216" s="1" t="s">
        <v>43</v>
      </c>
    </row>
    <row r="8217" spans="1:12" x14ac:dyDescent="0.25">
      <c r="A8217">
        <v>8216</v>
      </c>
      <c r="B8217">
        <v>3608</v>
      </c>
      <c r="C8217" s="1" t="s">
        <v>51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s="1" t="s">
        <v>41</v>
      </c>
      <c r="J8217" s="1" t="s">
        <v>22</v>
      </c>
      <c r="K8217" s="1" t="s">
        <v>52</v>
      </c>
      <c r="L8217" s="1" t="s">
        <v>53</v>
      </c>
    </row>
    <row r="8218" spans="1:12" x14ac:dyDescent="0.25">
      <c r="A8218">
        <v>8217</v>
      </c>
      <c r="B8218">
        <v>3608</v>
      </c>
      <c r="C8218" s="1" t="s">
        <v>54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s="1" t="s">
        <v>21</v>
      </c>
      <c r="J8218" s="1" t="s">
        <v>14</v>
      </c>
      <c r="K8218" s="1" t="s">
        <v>55</v>
      </c>
      <c r="L8218" s="1" t="s">
        <v>56</v>
      </c>
    </row>
    <row r="8219" spans="1:12" x14ac:dyDescent="0.25">
      <c r="A8219">
        <v>8218</v>
      </c>
      <c r="B8219">
        <v>3608</v>
      </c>
      <c r="C8219" s="1" t="s">
        <v>68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s="1" t="s">
        <v>21</v>
      </c>
      <c r="J8219" s="1" t="s">
        <v>22</v>
      </c>
      <c r="K8219" s="1" t="s">
        <v>30</v>
      </c>
      <c r="L8219" s="1" t="s">
        <v>31</v>
      </c>
    </row>
    <row r="8220" spans="1:12" x14ac:dyDescent="0.25">
      <c r="A8220">
        <v>8219</v>
      </c>
      <c r="B8220">
        <v>3609</v>
      </c>
      <c r="C8220" s="1" t="s">
        <v>72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s="1" t="s">
        <v>21</v>
      </c>
      <c r="J8220" s="1" t="s">
        <v>33</v>
      </c>
      <c r="K8220" s="1" t="s">
        <v>42</v>
      </c>
      <c r="L8220" s="1" t="s">
        <v>43</v>
      </c>
    </row>
    <row r="8221" spans="1:12" x14ac:dyDescent="0.25">
      <c r="A8221">
        <v>8220</v>
      </c>
      <c r="B8221">
        <v>3609</v>
      </c>
      <c r="C8221" s="1" t="s">
        <v>151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s="1" t="s">
        <v>41</v>
      </c>
      <c r="J8221" s="1" t="s">
        <v>33</v>
      </c>
      <c r="K8221" s="1" t="s">
        <v>34</v>
      </c>
      <c r="L8221" s="1" t="s">
        <v>35</v>
      </c>
    </row>
    <row r="8222" spans="1:12" x14ac:dyDescent="0.25">
      <c r="A8222">
        <v>8221</v>
      </c>
      <c r="B8222">
        <v>3610</v>
      </c>
      <c r="C8222" s="1" t="s">
        <v>17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s="1" t="s">
        <v>13</v>
      </c>
      <c r="J8222" s="1" t="s">
        <v>14</v>
      </c>
      <c r="K8222" s="1" t="s">
        <v>18</v>
      </c>
      <c r="L8222" s="1" t="s">
        <v>19</v>
      </c>
    </row>
    <row r="8223" spans="1:12" x14ac:dyDescent="0.25">
      <c r="A8223">
        <v>8222</v>
      </c>
      <c r="B8223">
        <v>3610</v>
      </c>
      <c r="C8223" s="1" t="s">
        <v>50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s="1" t="s">
        <v>41</v>
      </c>
      <c r="J8223" s="1" t="s">
        <v>14</v>
      </c>
      <c r="K8223" s="1" t="s">
        <v>18</v>
      </c>
      <c r="L8223" s="1" t="s">
        <v>19</v>
      </c>
    </row>
    <row r="8224" spans="1:12" x14ac:dyDescent="0.25">
      <c r="A8224">
        <v>8223</v>
      </c>
      <c r="B8224">
        <v>3610</v>
      </c>
      <c r="C8224" s="1" t="s">
        <v>153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s="1" t="s">
        <v>21</v>
      </c>
      <c r="J8224" s="1" t="s">
        <v>22</v>
      </c>
      <c r="K8224" s="1" t="s">
        <v>101</v>
      </c>
      <c r="L8224" s="1" t="s">
        <v>102</v>
      </c>
    </row>
    <row r="8225" spans="1:12" x14ac:dyDescent="0.25">
      <c r="A8225">
        <v>8224</v>
      </c>
      <c r="B8225">
        <v>3611</v>
      </c>
      <c r="C8225" s="1" t="s">
        <v>147</v>
      </c>
      <c r="D8225">
        <v>1</v>
      </c>
      <c r="E8225" s="2">
        <v>42065</v>
      </c>
      <c r="F8225" s="3">
        <v>0.68668981481481484</v>
      </c>
      <c r="G8225">
        <v>16.75</v>
      </c>
      <c r="H8225">
        <v>16.75</v>
      </c>
      <c r="I8225" s="1" t="s">
        <v>13</v>
      </c>
      <c r="J8225" s="1" t="s">
        <v>33</v>
      </c>
      <c r="K8225" s="1" t="s">
        <v>70</v>
      </c>
      <c r="L8225" s="1" t="s">
        <v>71</v>
      </c>
    </row>
    <row r="8226" spans="1:12" x14ac:dyDescent="0.25">
      <c r="A8226">
        <v>8225</v>
      </c>
      <c r="B8226">
        <v>3612</v>
      </c>
      <c r="C8226" s="1" t="s">
        <v>164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s="1" t="s">
        <v>13</v>
      </c>
      <c r="J8226" s="1" t="s">
        <v>22</v>
      </c>
      <c r="K8226" s="1" t="s">
        <v>63</v>
      </c>
      <c r="L8226" s="1" t="s">
        <v>64</v>
      </c>
    </row>
    <row r="8227" spans="1:12" x14ac:dyDescent="0.25">
      <c r="A8227">
        <v>8226</v>
      </c>
      <c r="B8227">
        <v>3613</v>
      </c>
      <c r="C8227" s="1" t="s">
        <v>90</v>
      </c>
      <c r="D8227">
        <v>1</v>
      </c>
      <c r="E8227" s="2">
        <v>42065</v>
      </c>
      <c r="F8227" s="3">
        <v>0.69229166666666664</v>
      </c>
      <c r="G8227">
        <v>17.950000762939453</v>
      </c>
      <c r="H8227">
        <v>17.950000762939453</v>
      </c>
      <c r="I8227" s="1" t="s">
        <v>21</v>
      </c>
      <c r="J8227" s="1" t="s">
        <v>22</v>
      </c>
      <c r="K8227" s="1" t="s">
        <v>91</v>
      </c>
      <c r="L8227" s="1" t="s">
        <v>92</v>
      </c>
    </row>
    <row r="8228" spans="1:12" x14ac:dyDescent="0.25">
      <c r="A8228">
        <v>8227</v>
      </c>
      <c r="B8228">
        <v>3613</v>
      </c>
      <c r="C8228" s="1" t="s">
        <v>140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s="1" t="s">
        <v>141</v>
      </c>
      <c r="J8228" s="1" t="s">
        <v>14</v>
      </c>
      <c r="K8228" s="1" t="s">
        <v>45</v>
      </c>
      <c r="L8228" s="1" t="s">
        <v>46</v>
      </c>
    </row>
    <row r="8229" spans="1:12" x14ac:dyDescent="0.25">
      <c r="A8229">
        <v>8228</v>
      </c>
      <c r="B8229">
        <v>3614</v>
      </c>
      <c r="C8229" s="1" t="s">
        <v>113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s="1" t="s">
        <v>21</v>
      </c>
      <c r="J8229" s="1" t="s">
        <v>26</v>
      </c>
      <c r="K8229" s="1" t="s">
        <v>114</v>
      </c>
      <c r="L8229" s="1" t="s">
        <v>115</v>
      </c>
    </row>
    <row r="8230" spans="1:12" x14ac:dyDescent="0.25">
      <c r="A8230">
        <v>8229</v>
      </c>
      <c r="B8230">
        <v>3614</v>
      </c>
      <c r="C8230" s="1" t="s">
        <v>62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s="1" t="s">
        <v>21</v>
      </c>
      <c r="J8230" s="1" t="s">
        <v>22</v>
      </c>
      <c r="K8230" s="1" t="s">
        <v>63</v>
      </c>
      <c r="L8230" s="1" t="s">
        <v>64</v>
      </c>
    </row>
    <row r="8231" spans="1:12" x14ac:dyDescent="0.25">
      <c r="A8231">
        <v>8230</v>
      </c>
      <c r="B8231">
        <v>3615</v>
      </c>
      <c r="C8231" s="1" t="s">
        <v>40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s="1" t="s">
        <v>41</v>
      </c>
      <c r="J8231" s="1" t="s">
        <v>33</v>
      </c>
      <c r="K8231" s="1" t="s">
        <v>42</v>
      </c>
      <c r="L8231" s="1" t="s">
        <v>43</v>
      </c>
    </row>
    <row r="8232" spans="1:12" x14ac:dyDescent="0.25">
      <c r="A8232">
        <v>8231</v>
      </c>
      <c r="B8232">
        <v>3615</v>
      </c>
      <c r="C8232" s="1" t="s">
        <v>7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s="1" t="s">
        <v>13</v>
      </c>
      <c r="J8232" s="1" t="s">
        <v>33</v>
      </c>
      <c r="K8232" s="1" t="s">
        <v>74</v>
      </c>
      <c r="L8232" s="1" t="s">
        <v>75</v>
      </c>
    </row>
    <row r="8233" spans="1:12" x14ac:dyDescent="0.25">
      <c r="A8233">
        <v>8232</v>
      </c>
      <c r="B8233">
        <v>3615</v>
      </c>
      <c r="C8233" s="1" t="s">
        <v>119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s="1" t="s">
        <v>13</v>
      </c>
      <c r="J8233" s="1" t="s">
        <v>14</v>
      </c>
      <c r="K8233" s="1" t="s">
        <v>78</v>
      </c>
      <c r="L8233" s="1" t="s">
        <v>79</v>
      </c>
    </row>
    <row r="8234" spans="1:12" x14ac:dyDescent="0.25">
      <c r="A8234">
        <v>8233</v>
      </c>
      <c r="B8234">
        <v>3616</v>
      </c>
      <c r="C8234" s="1" t="s">
        <v>73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s="1" t="s">
        <v>21</v>
      </c>
      <c r="J8234" s="1" t="s">
        <v>33</v>
      </c>
      <c r="K8234" s="1" t="s">
        <v>74</v>
      </c>
      <c r="L8234" s="1" t="s">
        <v>75</v>
      </c>
    </row>
    <row r="8235" spans="1:12" x14ac:dyDescent="0.25">
      <c r="A8235">
        <v>8234</v>
      </c>
      <c r="B8235">
        <v>3616</v>
      </c>
      <c r="C8235" s="1" t="s">
        <v>65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s="1" t="s">
        <v>41</v>
      </c>
      <c r="J8235" s="1" t="s">
        <v>22</v>
      </c>
      <c r="K8235" s="1" t="s">
        <v>66</v>
      </c>
      <c r="L8235" s="1" t="s">
        <v>67</v>
      </c>
    </row>
    <row r="8236" spans="1:12" x14ac:dyDescent="0.25">
      <c r="A8236">
        <v>8235</v>
      </c>
      <c r="B8236">
        <v>3617</v>
      </c>
      <c r="C8236" s="1" t="s">
        <v>72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s="1" t="s">
        <v>21</v>
      </c>
      <c r="J8236" s="1" t="s">
        <v>33</v>
      </c>
      <c r="K8236" s="1" t="s">
        <v>42</v>
      </c>
      <c r="L8236" s="1" t="s">
        <v>43</v>
      </c>
    </row>
    <row r="8237" spans="1:12" x14ac:dyDescent="0.25">
      <c r="A8237">
        <v>8236</v>
      </c>
      <c r="B8237">
        <v>3617</v>
      </c>
      <c r="C8237" s="1" t="s">
        <v>69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s="1" t="s">
        <v>21</v>
      </c>
      <c r="J8237" s="1" t="s">
        <v>33</v>
      </c>
      <c r="K8237" s="1" t="s">
        <v>70</v>
      </c>
      <c r="L8237" s="1" t="s">
        <v>71</v>
      </c>
    </row>
    <row r="8238" spans="1:12" x14ac:dyDescent="0.25">
      <c r="A8238">
        <v>8237</v>
      </c>
      <c r="B8238">
        <v>3617</v>
      </c>
      <c r="C8238" s="1" t="s">
        <v>122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s="1" t="s">
        <v>21</v>
      </c>
      <c r="J8238" s="1" t="s">
        <v>22</v>
      </c>
      <c r="K8238" s="1" t="s">
        <v>66</v>
      </c>
      <c r="L8238" s="1" t="s">
        <v>67</v>
      </c>
    </row>
    <row r="8239" spans="1:12" x14ac:dyDescent="0.25">
      <c r="A8239">
        <v>8238</v>
      </c>
      <c r="B8239">
        <v>3618</v>
      </c>
      <c r="C8239" s="1" t="s">
        <v>84</v>
      </c>
      <c r="D8239">
        <v>1</v>
      </c>
      <c r="E8239" s="2">
        <v>42065</v>
      </c>
      <c r="F8239" s="3">
        <v>0.73188657407407409</v>
      </c>
      <c r="G8239">
        <v>12</v>
      </c>
      <c r="H8239">
        <v>12</v>
      </c>
      <c r="I8239" s="1" t="s">
        <v>41</v>
      </c>
      <c r="J8239" s="1" t="s">
        <v>14</v>
      </c>
      <c r="K8239" s="1" t="s">
        <v>85</v>
      </c>
      <c r="L8239" s="1" t="s">
        <v>86</v>
      </c>
    </row>
    <row r="8240" spans="1:12" x14ac:dyDescent="0.25">
      <c r="A8240">
        <v>8239</v>
      </c>
      <c r="B8240">
        <v>3618</v>
      </c>
      <c r="C8240" s="1" t="s">
        <v>17</v>
      </c>
      <c r="D8240">
        <v>1</v>
      </c>
      <c r="E8240" s="2">
        <v>42065</v>
      </c>
      <c r="F8240" s="3">
        <v>0.73188657407407409</v>
      </c>
      <c r="G8240">
        <v>16</v>
      </c>
      <c r="H8240">
        <v>16</v>
      </c>
      <c r="I8240" s="1" t="s">
        <v>13</v>
      </c>
      <c r="J8240" s="1" t="s">
        <v>14</v>
      </c>
      <c r="K8240" s="1" t="s">
        <v>18</v>
      </c>
      <c r="L8240" s="1" t="s">
        <v>19</v>
      </c>
    </row>
    <row r="8241" spans="1:12" x14ac:dyDescent="0.25">
      <c r="A8241">
        <v>8240</v>
      </c>
      <c r="B8241">
        <v>3618</v>
      </c>
      <c r="C8241" s="1" t="s">
        <v>106</v>
      </c>
      <c r="D8241">
        <v>1</v>
      </c>
      <c r="E8241" s="2">
        <v>42065</v>
      </c>
      <c r="F8241" s="3">
        <v>0.73188657407407409</v>
      </c>
      <c r="G8241">
        <v>12.5</v>
      </c>
      <c r="H8241">
        <v>12.5</v>
      </c>
      <c r="I8241" s="1" t="s">
        <v>41</v>
      </c>
      <c r="J8241" s="1" t="s">
        <v>26</v>
      </c>
      <c r="K8241" s="1" t="s">
        <v>107</v>
      </c>
      <c r="L8241" s="1" t="s">
        <v>108</v>
      </c>
    </row>
    <row r="8242" spans="1:12" x14ac:dyDescent="0.25">
      <c r="A8242">
        <v>8241</v>
      </c>
      <c r="B8242">
        <v>3618</v>
      </c>
      <c r="C8242" s="1" t="s">
        <v>37</v>
      </c>
      <c r="D8242">
        <v>1</v>
      </c>
      <c r="E8242" s="2">
        <v>42065</v>
      </c>
      <c r="F8242" s="3">
        <v>0.73188657407407409</v>
      </c>
      <c r="G8242">
        <v>20.75</v>
      </c>
      <c r="H8242">
        <v>20.75</v>
      </c>
      <c r="I8242" s="1" t="s">
        <v>21</v>
      </c>
      <c r="J8242" s="1" t="s">
        <v>26</v>
      </c>
      <c r="K8242" s="1" t="s">
        <v>38</v>
      </c>
      <c r="L8242" s="1" t="s">
        <v>39</v>
      </c>
    </row>
    <row r="8243" spans="1:12" x14ac:dyDescent="0.25">
      <c r="A8243">
        <v>8242</v>
      </c>
      <c r="B8243">
        <v>3619</v>
      </c>
      <c r="C8243" s="1" t="s">
        <v>112</v>
      </c>
      <c r="D8243">
        <v>1</v>
      </c>
      <c r="E8243" s="2">
        <v>42065</v>
      </c>
      <c r="F8243" s="3">
        <v>0.74133101851851857</v>
      </c>
      <c r="G8243">
        <v>20.5</v>
      </c>
      <c r="H8243">
        <v>20.5</v>
      </c>
      <c r="I8243" s="1" t="s">
        <v>21</v>
      </c>
      <c r="J8243" s="1" t="s">
        <v>14</v>
      </c>
      <c r="K8243" s="1" t="s">
        <v>94</v>
      </c>
      <c r="L8243" s="1" t="s">
        <v>95</v>
      </c>
    </row>
    <row r="8244" spans="1:12" x14ac:dyDescent="0.25">
      <c r="A8244">
        <v>8243</v>
      </c>
      <c r="B8244">
        <v>3619</v>
      </c>
      <c r="C8244" s="1" t="s">
        <v>32</v>
      </c>
      <c r="D8244">
        <v>1</v>
      </c>
      <c r="E8244" s="2">
        <v>42065</v>
      </c>
      <c r="F8244" s="3">
        <v>0.74133101851851857</v>
      </c>
      <c r="G8244">
        <v>20.75</v>
      </c>
      <c r="H8244">
        <v>20.75</v>
      </c>
      <c r="I8244" s="1" t="s">
        <v>21</v>
      </c>
      <c r="J8244" s="1" t="s">
        <v>33</v>
      </c>
      <c r="K8244" s="1" t="s">
        <v>34</v>
      </c>
      <c r="L8244" s="1" t="s">
        <v>35</v>
      </c>
    </row>
    <row r="8245" spans="1:12" x14ac:dyDescent="0.25">
      <c r="A8245">
        <v>8244</v>
      </c>
      <c r="B8245">
        <v>3620</v>
      </c>
      <c r="C8245" s="1" t="s">
        <v>96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s="1" t="s">
        <v>13</v>
      </c>
      <c r="J8245" s="1" t="s">
        <v>26</v>
      </c>
      <c r="K8245" s="1" t="s">
        <v>97</v>
      </c>
      <c r="L8245" s="1" t="s">
        <v>98</v>
      </c>
    </row>
    <row r="8246" spans="1:12" x14ac:dyDescent="0.25">
      <c r="A8246">
        <v>8245</v>
      </c>
      <c r="B8246">
        <v>3621</v>
      </c>
      <c r="C8246" s="1" t="s">
        <v>126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s="1" t="s">
        <v>41</v>
      </c>
      <c r="J8246" s="1" t="s">
        <v>14</v>
      </c>
      <c r="K8246" s="1" t="s">
        <v>78</v>
      </c>
      <c r="L8246" s="1" t="s">
        <v>79</v>
      </c>
    </row>
    <row r="8247" spans="1:12" x14ac:dyDescent="0.25">
      <c r="A8247">
        <v>8246</v>
      </c>
      <c r="B8247">
        <v>3622</v>
      </c>
      <c r="C8247" s="1" t="s">
        <v>12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s="1" t="s">
        <v>13</v>
      </c>
      <c r="J8247" s="1" t="s">
        <v>14</v>
      </c>
      <c r="K8247" s="1" t="s">
        <v>15</v>
      </c>
      <c r="L8247" s="1" t="s">
        <v>16</v>
      </c>
    </row>
    <row r="8248" spans="1:12" x14ac:dyDescent="0.25">
      <c r="A8248">
        <v>8247</v>
      </c>
      <c r="B8248">
        <v>3622</v>
      </c>
      <c r="C8248" s="1" t="s">
        <v>135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s="1" t="s">
        <v>21</v>
      </c>
      <c r="J8248" s="1" t="s">
        <v>26</v>
      </c>
      <c r="K8248" s="1" t="s">
        <v>107</v>
      </c>
      <c r="L8248" s="1" t="s">
        <v>108</v>
      </c>
    </row>
    <row r="8249" spans="1:12" x14ac:dyDescent="0.25">
      <c r="A8249">
        <v>8248</v>
      </c>
      <c r="B8249">
        <v>3622</v>
      </c>
      <c r="C8249" s="1" t="s">
        <v>145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s="1" t="s">
        <v>13</v>
      </c>
      <c r="J8249" s="1" t="s">
        <v>26</v>
      </c>
      <c r="K8249" s="1" t="s">
        <v>38</v>
      </c>
      <c r="L8249" s="1" t="s">
        <v>39</v>
      </c>
    </row>
    <row r="8250" spans="1:12" x14ac:dyDescent="0.25">
      <c r="A8250">
        <v>8249</v>
      </c>
      <c r="B8250">
        <v>3622</v>
      </c>
      <c r="C8250" s="1" t="s">
        <v>140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s="1" t="s">
        <v>141</v>
      </c>
      <c r="J8250" s="1" t="s">
        <v>14</v>
      </c>
      <c r="K8250" s="1" t="s">
        <v>45</v>
      </c>
      <c r="L8250" s="1" t="s">
        <v>46</v>
      </c>
    </row>
    <row r="8251" spans="1:12" x14ac:dyDescent="0.25">
      <c r="A8251">
        <v>8250</v>
      </c>
      <c r="B8251">
        <v>3623</v>
      </c>
      <c r="C8251" s="1" t="s">
        <v>156</v>
      </c>
      <c r="D8251">
        <v>1</v>
      </c>
      <c r="E8251" s="2">
        <v>42065</v>
      </c>
      <c r="F8251" s="3">
        <v>0.76395833333333329</v>
      </c>
      <c r="G8251">
        <v>12.75</v>
      </c>
      <c r="H8251">
        <v>12.75</v>
      </c>
      <c r="I8251" s="1" t="s">
        <v>41</v>
      </c>
      <c r="J8251" s="1" t="s">
        <v>33</v>
      </c>
      <c r="K8251" s="1" t="s">
        <v>82</v>
      </c>
      <c r="L8251" s="1" t="s">
        <v>83</v>
      </c>
    </row>
    <row r="8252" spans="1:12" x14ac:dyDescent="0.25">
      <c r="A8252">
        <v>8251</v>
      </c>
      <c r="B8252">
        <v>3623</v>
      </c>
      <c r="C8252" s="1" t="s">
        <v>17</v>
      </c>
      <c r="D8252">
        <v>1</v>
      </c>
      <c r="E8252" s="2">
        <v>42065</v>
      </c>
      <c r="F8252" s="3">
        <v>0.76395833333333329</v>
      </c>
      <c r="G8252">
        <v>16</v>
      </c>
      <c r="H8252">
        <v>16</v>
      </c>
      <c r="I8252" s="1" t="s">
        <v>13</v>
      </c>
      <c r="J8252" s="1" t="s">
        <v>14</v>
      </c>
      <c r="K8252" s="1" t="s">
        <v>18</v>
      </c>
      <c r="L8252" s="1" t="s">
        <v>19</v>
      </c>
    </row>
    <row r="8253" spans="1:12" x14ac:dyDescent="0.25">
      <c r="A8253">
        <v>8252</v>
      </c>
      <c r="B8253">
        <v>3623</v>
      </c>
      <c r="C8253" s="1" t="s">
        <v>32</v>
      </c>
      <c r="D8253">
        <v>1</v>
      </c>
      <c r="E8253" s="2">
        <v>42065</v>
      </c>
      <c r="F8253" s="3">
        <v>0.76395833333333329</v>
      </c>
      <c r="G8253">
        <v>20.75</v>
      </c>
      <c r="H8253">
        <v>20.75</v>
      </c>
      <c r="I8253" s="1" t="s">
        <v>21</v>
      </c>
      <c r="J8253" s="1" t="s">
        <v>33</v>
      </c>
      <c r="K8253" s="1" t="s">
        <v>34</v>
      </c>
      <c r="L8253" s="1" t="s">
        <v>35</v>
      </c>
    </row>
    <row r="8254" spans="1:12" x14ac:dyDescent="0.25">
      <c r="A8254">
        <v>8253</v>
      </c>
      <c r="B8254">
        <v>3624</v>
      </c>
      <c r="C8254" s="1" t="s">
        <v>69</v>
      </c>
      <c r="D8254">
        <v>1</v>
      </c>
      <c r="E8254" s="2">
        <v>42065</v>
      </c>
      <c r="F8254" s="3">
        <v>0.7673726851851852</v>
      </c>
      <c r="G8254">
        <v>20.75</v>
      </c>
      <c r="H8254">
        <v>20.75</v>
      </c>
      <c r="I8254" s="1" t="s">
        <v>21</v>
      </c>
      <c r="J8254" s="1" t="s">
        <v>33</v>
      </c>
      <c r="K8254" s="1" t="s">
        <v>70</v>
      </c>
      <c r="L8254" s="1" t="s">
        <v>71</v>
      </c>
    </row>
    <row r="8255" spans="1:12" x14ac:dyDescent="0.25">
      <c r="A8255">
        <v>8254</v>
      </c>
      <c r="B8255">
        <v>3625</v>
      </c>
      <c r="C8255" s="1" t="s">
        <v>40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s="1" t="s">
        <v>41</v>
      </c>
      <c r="J8255" s="1" t="s">
        <v>33</v>
      </c>
      <c r="K8255" s="1" t="s">
        <v>42</v>
      </c>
      <c r="L8255" s="1" t="s">
        <v>43</v>
      </c>
    </row>
    <row r="8256" spans="1:12" x14ac:dyDescent="0.25">
      <c r="A8256">
        <v>8255</v>
      </c>
      <c r="B8256">
        <v>3625</v>
      </c>
      <c r="C8256" s="1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s="1" t="s">
        <v>21</v>
      </c>
      <c r="J8256" s="1" t="s">
        <v>22</v>
      </c>
      <c r="K8256" s="1" t="s">
        <v>104</v>
      </c>
      <c r="L8256" s="1" t="s">
        <v>105</v>
      </c>
    </row>
    <row r="8257" spans="1:12" x14ac:dyDescent="0.25">
      <c r="A8257">
        <v>8256</v>
      </c>
      <c r="B8257">
        <v>3626</v>
      </c>
      <c r="C8257" s="1" t="s">
        <v>68</v>
      </c>
      <c r="D8257">
        <v>1</v>
      </c>
      <c r="E8257" s="2">
        <v>42065</v>
      </c>
      <c r="F8257" s="3">
        <v>0.77072916666666669</v>
      </c>
      <c r="G8257">
        <v>20.25</v>
      </c>
      <c r="H8257">
        <v>20.25</v>
      </c>
      <c r="I8257" s="1" t="s">
        <v>21</v>
      </c>
      <c r="J8257" s="1" t="s">
        <v>22</v>
      </c>
      <c r="K8257" s="1" t="s">
        <v>30</v>
      </c>
      <c r="L8257" s="1" t="s">
        <v>31</v>
      </c>
    </row>
    <row r="8258" spans="1:12" x14ac:dyDescent="0.25">
      <c r="A8258">
        <v>8257</v>
      </c>
      <c r="B8258">
        <v>3626</v>
      </c>
      <c r="C8258" s="1" t="s">
        <v>37</v>
      </c>
      <c r="D8258">
        <v>1</v>
      </c>
      <c r="E8258" s="2">
        <v>42065</v>
      </c>
      <c r="F8258" s="3">
        <v>0.77072916666666669</v>
      </c>
      <c r="G8258">
        <v>20.75</v>
      </c>
      <c r="H8258">
        <v>20.75</v>
      </c>
      <c r="I8258" s="1" t="s">
        <v>21</v>
      </c>
      <c r="J8258" s="1" t="s">
        <v>26</v>
      </c>
      <c r="K8258" s="1" t="s">
        <v>38</v>
      </c>
      <c r="L8258" s="1" t="s">
        <v>39</v>
      </c>
    </row>
    <row r="8259" spans="1:12" x14ac:dyDescent="0.25">
      <c r="A8259">
        <v>8258</v>
      </c>
      <c r="B8259">
        <v>3626</v>
      </c>
      <c r="C8259" s="1" t="s">
        <v>32</v>
      </c>
      <c r="D8259">
        <v>1</v>
      </c>
      <c r="E8259" s="2">
        <v>42065</v>
      </c>
      <c r="F8259" s="3">
        <v>0.77072916666666669</v>
      </c>
      <c r="G8259">
        <v>20.75</v>
      </c>
      <c r="H8259">
        <v>20.75</v>
      </c>
      <c r="I8259" s="1" t="s">
        <v>21</v>
      </c>
      <c r="J8259" s="1" t="s">
        <v>33</v>
      </c>
      <c r="K8259" s="1" t="s">
        <v>34</v>
      </c>
      <c r="L8259" s="1" t="s">
        <v>35</v>
      </c>
    </row>
    <row r="8260" spans="1:12" x14ac:dyDescent="0.25">
      <c r="A8260">
        <v>8259</v>
      </c>
      <c r="B8260">
        <v>3627</v>
      </c>
      <c r="C8260" s="1" t="s">
        <v>10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s="1" t="s">
        <v>41</v>
      </c>
      <c r="J8260" s="1" t="s">
        <v>22</v>
      </c>
      <c r="K8260" s="1" t="s">
        <v>101</v>
      </c>
      <c r="L8260" s="1" t="s">
        <v>102</v>
      </c>
    </row>
    <row r="8261" spans="1:12" x14ac:dyDescent="0.25">
      <c r="A8261">
        <v>8260</v>
      </c>
      <c r="B8261">
        <v>3627</v>
      </c>
      <c r="C8261" s="1" t="s">
        <v>59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s="1" t="s">
        <v>21</v>
      </c>
      <c r="J8261" s="1" t="s">
        <v>26</v>
      </c>
      <c r="K8261" s="1" t="s">
        <v>60</v>
      </c>
      <c r="L8261" s="1" t="s">
        <v>61</v>
      </c>
    </row>
    <row r="8262" spans="1:12" x14ac:dyDescent="0.25">
      <c r="A8262">
        <v>8261</v>
      </c>
      <c r="B8262">
        <v>3627</v>
      </c>
      <c r="C8262" s="1" t="s">
        <v>152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s="1" t="s">
        <v>21</v>
      </c>
      <c r="J8262" s="1" t="s">
        <v>26</v>
      </c>
      <c r="K8262" s="1" t="s">
        <v>48</v>
      </c>
      <c r="L8262" s="1" t="s">
        <v>49</v>
      </c>
    </row>
    <row r="8263" spans="1:12" x14ac:dyDescent="0.25">
      <c r="A8263">
        <v>8262</v>
      </c>
      <c r="B8263">
        <v>3628</v>
      </c>
      <c r="C8263" s="1" t="s">
        <v>40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s="1" t="s">
        <v>41</v>
      </c>
      <c r="J8263" s="1" t="s">
        <v>33</v>
      </c>
      <c r="K8263" s="1" t="s">
        <v>42</v>
      </c>
      <c r="L8263" s="1" t="s">
        <v>43</v>
      </c>
    </row>
    <row r="8264" spans="1:12" x14ac:dyDescent="0.25">
      <c r="A8264">
        <v>8263</v>
      </c>
      <c r="B8264">
        <v>3628</v>
      </c>
      <c r="C8264" s="1" t="s">
        <v>68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s="1" t="s">
        <v>21</v>
      </c>
      <c r="J8264" s="1" t="s">
        <v>22</v>
      </c>
      <c r="K8264" s="1" t="s">
        <v>30</v>
      </c>
      <c r="L8264" s="1" t="s">
        <v>31</v>
      </c>
    </row>
    <row r="8265" spans="1:12" x14ac:dyDescent="0.25">
      <c r="A8265">
        <v>8264</v>
      </c>
      <c r="B8265">
        <v>3629</v>
      </c>
      <c r="C8265" s="1" t="s">
        <v>84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s="1" t="s">
        <v>41</v>
      </c>
      <c r="J8265" s="1" t="s">
        <v>14</v>
      </c>
      <c r="K8265" s="1" t="s">
        <v>85</v>
      </c>
      <c r="L8265" s="1" t="s">
        <v>86</v>
      </c>
    </row>
    <row r="8266" spans="1:12" x14ac:dyDescent="0.25">
      <c r="A8266">
        <v>8265</v>
      </c>
      <c r="B8266">
        <v>3629</v>
      </c>
      <c r="C8266" s="1" t="s">
        <v>17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s="1" t="s">
        <v>13</v>
      </c>
      <c r="J8266" s="1" t="s">
        <v>14</v>
      </c>
      <c r="K8266" s="1" t="s">
        <v>18</v>
      </c>
      <c r="L8266" s="1" t="s">
        <v>19</v>
      </c>
    </row>
    <row r="8267" spans="1:12" x14ac:dyDescent="0.25">
      <c r="A8267">
        <v>8266</v>
      </c>
      <c r="B8267">
        <v>3629</v>
      </c>
      <c r="C8267" s="1" t="s">
        <v>127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s="1" t="s">
        <v>21</v>
      </c>
      <c r="J8267" s="1" t="s">
        <v>22</v>
      </c>
      <c r="K8267" s="1" t="s">
        <v>52</v>
      </c>
      <c r="L8267" s="1" t="s">
        <v>53</v>
      </c>
    </row>
    <row r="8268" spans="1:12" x14ac:dyDescent="0.25">
      <c r="A8268">
        <v>8267</v>
      </c>
      <c r="B8268">
        <v>3629</v>
      </c>
      <c r="C8268" s="1" t="s">
        <v>154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s="1" t="s">
        <v>13</v>
      </c>
      <c r="J8268" s="1" t="s">
        <v>22</v>
      </c>
      <c r="K8268" s="1" t="s">
        <v>66</v>
      </c>
      <c r="L8268" s="1" t="s">
        <v>67</v>
      </c>
    </row>
    <row r="8269" spans="1:12" x14ac:dyDescent="0.25">
      <c r="A8269">
        <v>8268</v>
      </c>
      <c r="B8269">
        <v>3630</v>
      </c>
      <c r="C8269" s="1" t="s">
        <v>160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s="1" t="s">
        <v>41</v>
      </c>
      <c r="J8269" s="1" t="s">
        <v>14</v>
      </c>
      <c r="K8269" s="1" t="s">
        <v>55</v>
      </c>
      <c r="L8269" s="1" t="s">
        <v>56</v>
      </c>
    </row>
    <row r="8270" spans="1:12" x14ac:dyDescent="0.25">
      <c r="A8270">
        <v>8269</v>
      </c>
      <c r="B8270">
        <v>3630</v>
      </c>
      <c r="C8270" s="1" t="s">
        <v>135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s="1" t="s">
        <v>21</v>
      </c>
      <c r="J8270" s="1" t="s">
        <v>26</v>
      </c>
      <c r="K8270" s="1" t="s">
        <v>107</v>
      </c>
      <c r="L8270" s="1" t="s">
        <v>108</v>
      </c>
    </row>
    <row r="8271" spans="1:12" x14ac:dyDescent="0.25">
      <c r="A8271">
        <v>8270</v>
      </c>
      <c r="B8271">
        <v>3630</v>
      </c>
      <c r="C8271" s="1" t="s">
        <v>109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s="1" t="s">
        <v>21</v>
      </c>
      <c r="J8271" s="1" t="s">
        <v>22</v>
      </c>
      <c r="K8271" s="1" t="s">
        <v>110</v>
      </c>
      <c r="L8271" s="1" t="s">
        <v>111</v>
      </c>
    </row>
    <row r="8272" spans="1:12" x14ac:dyDescent="0.25">
      <c r="A8272">
        <v>8271</v>
      </c>
      <c r="B8272">
        <v>3631</v>
      </c>
      <c r="C8272" s="1" t="s">
        <v>158</v>
      </c>
      <c r="D8272">
        <v>1</v>
      </c>
      <c r="E8272" s="2">
        <v>42065</v>
      </c>
      <c r="F8272" s="3">
        <v>0.86209490740740746</v>
      </c>
      <c r="G8272">
        <v>16.5</v>
      </c>
      <c r="H8272">
        <v>16.5</v>
      </c>
      <c r="I8272" s="1" t="s">
        <v>13</v>
      </c>
      <c r="J8272" s="1" t="s">
        <v>26</v>
      </c>
      <c r="K8272" s="1" t="s">
        <v>60</v>
      </c>
      <c r="L8272" s="1" t="s">
        <v>61</v>
      </c>
    </row>
    <row r="8273" spans="1:12" x14ac:dyDescent="0.25">
      <c r="A8273">
        <v>8272</v>
      </c>
      <c r="B8273">
        <v>3632</v>
      </c>
      <c r="C8273" s="1" t="s">
        <v>77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s="1" t="s">
        <v>21</v>
      </c>
      <c r="J8273" s="1" t="s">
        <v>14</v>
      </c>
      <c r="K8273" s="1" t="s">
        <v>78</v>
      </c>
      <c r="L8273" s="1" t="s">
        <v>79</v>
      </c>
    </row>
    <row r="8274" spans="1:12" x14ac:dyDescent="0.25">
      <c r="A8274">
        <v>8273</v>
      </c>
      <c r="B8274">
        <v>3633</v>
      </c>
      <c r="C8274" s="1" t="s">
        <v>12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s="1" t="s">
        <v>13</v>
      </c>
      <c r="J8274" s="1" t="s">
        <v>14</v>
      </c>
      <c r="K8274" s="1" t="s">
        <v>15</v>
      </c>
      <c r="L8274" s="1" t="s">
        <v>16</v>
      </c>
    </row>
    <row r="8275" spans="1:12" x14ac:dyDescent="0.25">
      <c r="A8275">
        <v>8274</v>
      </c>
      <c r="B8275">
        <v>3633</v>
      </c>
      <c r="C8275" s="1" t="s">
        <v>148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s="1" t="s">
        <v>13</v>
      </c>
      <c r="J8275" s="1" t="s">
        <v>14</v>
      </c>
      <c r="K8275" s="1" t="s">
        <v>130</v>
      </c>
      <c r="L8275" s="1" t="s">
        <v>131</v>
      </c>
    </row>
    <row r="8276" spans="1:12" x14ac:dyDescent="0.25">
      <c r="A8276">
        <v>8275</v>
      </c>
      <c r="B8276">
        <v>3633</v>
      </c>
      <c r="C8276" s="1" t="s">
        <v>119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s="1" t="s">
        <v>13</v>
      </c>
      <c r="J8276" s="1" t="s">
        <v>14</v>
      </c>
      <c r="K8276" s="1" t="s">
        <v>78</v>
      </c>
      <c r="L8276" s="1" t="s">
        <v>79</v>
      </c>
    </row>
    <row r="8277" spans="1:12" x14ac:dyDescent="0.25">
      <c r="A8277">
        <v>8276</v>
      </c>
      <c r="B8277">
        <v>3634</v>
      </c>
      <c r="C8277" s="1" t="s">
        <v>84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s="1" t="s">
        <v>41</v>
      </c>
      <c r="J8277" s="1" t="s">
        <v>14</v>
      </c>
      <c r="K8277" s="1" t="s">
        <v>85</v>
      </c>
      <c r="L8277" s="1" t="s">
        <v>86</v>
      </c>
    </row>
    <row r="8278" spans="1:12" x14ac:dyDescent="0.25">
      <c r="A8278">
        <v>8277</v>
      </c>
      <c r="B8278">
        <v>3634</v>
      </c>
      <c r="C8278" s="1" t="s">
        <v>17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s="1" t="s">
        <v>13</v>
      </c>
      <c r="J8278" s="1" t="s">
        <v>14</v>
      </c>
      <c r="K8278" s="1" t="s">
        <v>18</v>
      </c>
      <c r="L8278" s="1" t="s">
        <v>19</v>
      </c>
    </row>
    <row r="8279" spans="1:12" x14ac:dyDescent="0.25">
      <c r="A8279">
        <v>8278</v>
      </c>
      <c r="B8279">
        <v>3634</v>
      </c>
      <c r="C8279" s="1" t="s">
        <v>69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s="1" t="s">
        <v>21</v>
      </c>
      <c r="J8279" s="1" t="s">
        <v>33</v>
      </c>
      <c r="K8279" s="1" t="s">
        <v>70</v>
      </c>
      <c r="L8279" s="1" t="s">
        <v>71</v>
      </c>
    </row>
    <row r="8280" spans="1:12" x14ac:dyDescent="0.25">
      <c r="A8280">
        <v>8279</v>
      </c>
      <c r="B8280">
        <v>3635</v>
      </c>
      <c r="C8280" s="1" t="s">
        <v>113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s="1" t="s">
        <v>21</v>
      </c>
      <c r="J8280" s="1" t="s">
        <v>26</v>
      </c>
      <c r="K8280" s="1" t="s">
        <v>114</v>
      </c>
      <c r="L8280" s="1" t="s">
        <v>115</v>
      </c>
    </row>
    <row r="8281" spans="1:12" x14ac:dyDescent="0.25">
      <c r="A8281">
        <v>8280</v>
      </c>
      <c r="B8281">
        <v>3635</v>
      </c>
      <c r="C8281" s="1" t="s">
        <v>69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s="1" t="s">
        <v>21</v>
      </c>
      <c r="J8281" s="1" t="s">
        <v>33</v>
      </c>
      <c r="K8281" s="1" t="s">
        <v>70</v>
      </c>
      <c r="L8281" s="1" t="s">
        <v>71</v>
      </c>
    </row>
    <row r="8282" spans="1:12" x14ac:dyDescent="0.25">
      <c r="A8282">
        <v>8281</v>
      </c>
      <c r="B8282">
        <v>3635</v>
      </c>
      <c r="C8282" s="1" t="s">
        <v>147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s="1" t="s">
        <v>13</v>
      </c>
      <c r="J8282" s="1" t="s">
        <v>33</v>
      </c>
      <c r="K8282" s="1" t="s">
        <v>70</v>
      </c>
      <c r="L8282" s="1" t="s">
        <v>71</v>
      </c>
    </row>
    <row r="8283" spans="1:12" x14ac:dyDescent="0.25">
      <c r="A8283">
        <v>8282</v>
      </c>
      <c r="B8283">
        <v>3635</v>
      </c>
      <c r="C8283" s="1" t="s">
        <v>117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s="1" t="s">
        <v>41</v>
      </c>
      <c r="J8283" s="1" t="s">
        <v>33</v>
      </c>
      <c r="K8283" s="1" t="s">
        <v>70</v>
      </c>
      <c r="L8283" s="1" t="s">
        <v>71</v>
      </c>
    </row>
    <row r="8284" spans="1:12" x14ac:dyDescent="0.25">
      <c r="A8284">
        <v>8283</v>
      </c>
      <c r="B8284">
        <v>3636</v>
      </c>
      <c r="C8284" s="1" t="s">
        <v>148</v>
      </c>
      <c r="D8284">
        <v>1</v>
      </c>
      <c r="E8284" s="2">
        <v>42065</v>
      </c>
      <c r="F8284" s="3">
        <v>0.89864583333333337</v>
      </c>
      <c r="G8284">
        <v>14.5</v>
      </c>
      <c r="H8284">
        <v>14.5</v>
      </c>
      <c r="I8284" s="1" t="s">
        <v>13</v>
      </c>
      <c r="J8284" s="1" t="s">
        <v>14</v>
      </c>
      <c r="K8284" s="1" t="s">
        <v>130</v>
      </c>
      <c r="L8284" s="1" t="s">
        <v>131</v>
      </c>
    </row>
    <row r="8285" spans="1:12" x14ac:dyDescent="0.25">
      <c r="A8285">
        <v>8284</v>
      </c>
      <c r="B8285">
        <v>3636</v>
      </c>
      <c r="C8285" s="1" t="s">
        <v>69</v>
      </c>
      <c r="D8285">
        <v>1</v>
      </c>
      <c r="E8285" s="2">
        <v>42065</v>
      </c>
      <c r="F8285" s="3">
        <v>0.89864583333333337</v>
      </c>
      <c r="G8285">
        <v>20.75</v>
      </c>
      <c r="H8285">
        <v>20.75</v>
      </c>
      <c r="I8285" s="1" t="s">
        <v>21</v>
      </c>
      <c r="J8285" s="1" t="s">
        <v>33</v>
      </c>
      <c r="K8285" s="1" t="s">
        <v>70</v>
      </c>
      <c r="L8285" s="1" t="s">
        <v>71</v>
      </c>
    </row>
    <row r="8286" spans="1:12" x14ac:dyDescent="0.25">
      <c r="A8286">
        <v>8285</v>
      </c>
      <c r="B8286">
        <v>3637</v>
      </c>
      <c r="C8286" s="1" t="s">
        <v>132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s="1" t="s">
        <v>41</v>
      </c>
      <c r="J8286" s="1" t="s">
        <v>14</v>
      </c>
      <c r="K8286" s="1" t="s">
        <v>15</v>
      </c>
      <c r="L8286" s="1" t="s">
        <v>16</v>
      </c>
    </row>
    <row r="8287" spans="1:12" x14ac:dyDescent="0.25">
      <c r="A8287">
        <v>8286</v>
      </c>
      <c r="B8287">
        <v>3638</v>
      </c>
      <c r="C8287" s="1" t="s">
        <v>73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s="1" t="s">
        <v>21</v>
      </c>
      <c r="J8287" s="1" t="s">
        <v>33</v>
      </c>
      <c r="K8287" s="1" t="s">
        <v>74</v>
      </c>
      <c r="L8287" s="1" t="s">
        <v>75</v>
      </c>
    </row>
    <row r="8288" spans="1:12" x14ac:dyDescent="0.25">
      <c r="A8288">
        <v>8287</v>
      </c>
      <c r="B8288">
        <v>3639</v>
      </c>
      <c r="C8288" s="1" t="s">
        <v>73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s="1" t="s">
        <v>21</v>
      </c>
      <c r="J8288" s="1" t="s">
        <v>33</v>
      </c>
      <c r="K8288" s="1" t="s">
        <v>74</v>
      </c>
      <c r="L8288" s="1" t="s">
        <v>75</v>
      </c>
    </row>
    <row r="8289" spans="1:12" x14ac:dyDescent="0.25">
      <c r="A8289">
        <v>8288</v>
      </c>
      <c r="B8289">
        <v>3639</v>
      </c>
      <c r="C8289" s="1" t="s">
        <v>150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s="1" t="s">
        <v>41</v>
      </c>
      <c r="J8289" s="1" t="s">
        <v>26</v>
      </c>
      <c r="K8289" s="1" t="s">
        <v>60</v>
      </c>
      <c r="L8289" s="1" t="s">
        <v>61</v>
      </c>
    </row>
    <row r="8290" spans="1:12" x14ac:dyDescent="0.25">
      <c r="A8290">
        <v>8289</v>
      </c>
      <c r="B8290">
        <v>3640</v>
      </c>
      <c r="C8290" s="1" t="s">
        <v>149</v>
      </c>
      <c r="D8290">
        <v>1</v>
      </c>
      <c r="E8290" s="2">
        <v>42066</v>
      </c>
      <c r="F8290" s="3">
        <v>0.49353009259259262</v>
      </c>
      <c r="G8290">
        <v>12.25</v>
      </c>
      <c r="H8290">
        <v>12.25</v>
      </c>
      <c r="I8290" s="1" t="s">
        <v>41</v>
      </c>
      <c r="J8290" s="1" t="s">
        <v>26</v>
      </c>
      <c r="K8290" s="1" t="s">
        <v>114</v>
      </c>
      <c r="L8290" s="1" t="s">
        <v>115</v>
      </c>
    </row>
    <row r="8291" spans="1:12" x14ac:dyDescent="0.25">
      <c r="A8291">
        <v>8290</v>
      </c>
      <c r="B8291">
        <v>3641</v>
      </c>
      <c r="C8291" s="1" t="s">
        <v>112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s="1" t="s">
        <v>21</v>
      </c>
      <c r="J8291" s="1" t="s">
        <v>14</v>
      </c>
      <c r="K8291" s="1" t="s">
        <v>94</v>
      </c>
      <c r="L8291" s="1" t="s">
        <v>95</v>
      </c>
    </row>
    <row r="8292" spans="1:12" x14ac:dyDescent="0.25">
      <c r="A8292">
        <v>8291</v>
      </c>
      <c r="B8292">
        <v>3642</v>
      </c>
      <c r="C8292" s="1" t="s">
        <v>20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s="1" t="s">
        <v>21</v>
      </c>
      <c r="J8292" s="1" t="s">
        <v>22</v>
      </c>
      <c r="K8292" s="1" t="s">
        <v>23</v>
      </c>
      <c r="L8292" s="1" t="s">
        <v>24</v>
      </c>
    </row>
    <row r="8293" spans="1:12" x14ac:dyDescent="0.25">
      <c r="A8293">
        <v>8292</v>
      </c>
      <c r="B8293">
        <v>3642</v>
      </c>
      <c r="C8293" s="1" t="s">
        <v>12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s="1" t="s">
        <v>13</v>
      </c>
      <c r="J8293" s="1" t="s">
        <v>14</v>
      </c>
      <c r="K8293" s="1" t="s">
        <v>15</v>
      </c>
      <c r="L8293" s="1" t="s">
        <v>16</v>
      </c>
    </row>
    <row r="8294" spans="1:12" x14ac:dyDescent="0.25">
      <c r="A8294">
        <v>8293</v>
      </c>
      <c r="B8294">
        <v>3642</v>
      </c>
      <c r="C8294" s="1" t="s">
        <v>147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s="1" t="s">
        <v>13</v>
      </c>
      <c r="J8294" s="1" t="s">
        <v>33</v>
      </c>
      <c r="K8294" s="1" t="s">
        <v>70</v>
      </c>
      <c r="L8294" s="1" t="s">
        <v>71</v>
      </c>
    </row>
    <row r="8295" spans="1:12" x14ac:dyDescent="0.25">
      <c r="A8295">
        <v>8294</v>
      </c>
      <c r="B8295">
        <v>3643</v>
      </c>
      <c r="C8295" s="1" t="s">
        <v>20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s="1" t="s">
        <v>21</v>
      </c>
      <c r="J8295" s="1" t="s">
        <v>22</v>
      </c>
      <c r="K8295" s="1" t="s">
        <v>23</v>
      </c>
      <c r="L8295" s="1" t="s">
        <v>24</v>
      </c>
    </row>
    <row r="8296" spans="1:12" x14ac:dyDescent="0.25">
      <c r="A8296">
        <v>8295</v>
      </c>
      <c r="B8296">
        <v>3643</v>
      </c>
      <c r="C8296" s="1" t="s">
        <v>54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s="1" t="s">
        <v>21</v>
      </c>
      <c r="J8296" s="1" t="s">
        <v>14</v>
      </c>
      <c r="K8296" s="1" t="s">
        <v>55</v>
      </c>
      <c r="L8296" s="1" t="s">
        <v>56</v>
      </c>
    </row>
    <row r="8297" spans="1:12" x14ac:dyDescent="0.25">
      <c r="A8297">
        <v>8296</v>
      </c>
      <c r="B8297">
        <v>3643</v>
      </c>
      <c r="C8297" s="1" t="s">
        <v>163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s="1" t="s">
        <v>13</v>
      </c>
      <c r="J8297" s="1" t="s">
        <v>14</v>
      </c>
      <c r="K8297" s="1" t="s">
        <v>94</v>
      </c>
      <c r="L8297" s="1" t="s">
        <v>95</v>
      </c>
    </row>
    <row r="8298" spans="1:12" x14ac:dyDescent="0.25">
      <c r="A8298">
        <v>8297</v>
      </c>
      <c r="B8298">
        <v>3643</v>
      </c>
      <c r="C8298" s="1" t="s">
        <v>120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s="1" t="s">
        <v>41</v>
      </c>
      <c r="J8298" s="1" t="s">
        <v>26</v>
      </c>
      <c r="K8298" s="1" t="s">
        <v>38</v>
      </c>
      <c r="L8298" s="1" t="s">
        <v>39</v>
      </c>
    </row>
    <row r="8299" spans="1:12" x14ac:dyDescent="0.25">
      <c r="A8299">
        <v>8298</v>
      </c>
      <c r="B8299">
        <v>3644</v>
      </c>
      <c r="C8299" s="1" t="s">
        <v>142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s="1" t="s">
        <v>21</v>
      </c>
      <c r="J8299" s="1" t="s">
        <v>14</v>
      </c>
      <c r="K8299" s="1" t="s">
        <v>15</v>
      </c>
      <c r="L8299" s="1" t="s">
        <v>16</v>
      </c>
    </row>
    <row r="8300" spans="1:12" x14ac:dyDescent="0.25">
      <c r="A8300">
        <v>8299</v>
      </c>
      <c r="B8300">
        <v>3645</v>
      </c>
      <c r="C8300" s="1" t="s">
        <v>7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s="1" t="s">
        <v>13</v>
      </c>
      <c r="J8300" s="1" t="s">
        <v>33</v>
      </c>
      <c r="K8300" s="1" t="s">
        <v>74</v>
      </c>
      <c r="L8300" s="1" t="s">
        <v>75</v>
      </c>
    </row>
    <row r="8301" spans="1:12" x14ac:dyDescent="0.25">
      <c r="A8301">
        <v>8300</v>
      </c>
      <c r="B8301">
        <v>3646</v>
      </c>
      <c r="C8301" s="1" t="s">
        <v>51</v>
      </c>
      <c r="D8301">
        <v>1</v>
      </c>
      <c r="E8301" s="2">
        <v>42066</v>
      </c>
      <c r="F8301" s="3">
        <v>0.53995370370370366</v>
      </c>
      <c r="G8301">
        <v>12</v>
      </c>
      <c r="H8301">
        <v>12</v>
      </c>
      <c r="I8301" s="1" t="s">
        <v>41</v>
      </c>
      <c r="J8301" s="1" t="s">
        <v>22</v>
      </c>
      <c r="K8301" s="1" t="s">
        <v>52</v>
      </c>
      <c r="L8301" s="1" t="s">
        <v>53</v>
      </c>
    </row>
    <row r="8302" spans="1:12" x14ac:dyDescent="0.25">
      <c r="A8302">
        <v>8301</v>
      </c>
      <c r="B8302">
        <v>3646</v>
      </c>
      <c r="C8302" s="1" t="s">
        <v>157</v>
      </c>
      <c r="D8302">
        <v>1</v>
      </c>
      <c r="E8302" s="2">
        <v>42066</v>
      </c>
      <c r="F8302" s="3">
        <v>0.53995370370370366</v>
      </c>
      <c r="G8302">
        <v>12</v>
      </c>
      <c r="H8302">
        <v>12</v>
      </c>
      <c r="I8302" s="1" t="s">
        <v>41</v>
      </c>
      <c r="J8302" s="1" t="s">
        <v>22</v>
      </c>
      <c r="K8302" s="1" t="s">
        <v>110</v>
      </c>
      <c r="L8302" s="1" t="s">
        <v>111</v>
      </c>
    </row>
    <row r="8303" spans="1:12" x14ac:dyDescent="0.25">
      <c r="A8303">
        <v>8302</v>
      </c>
      <c r="B8303">
        <v>3647</v>
      </c>
      <c r="C8303" s="1" t="s">
        <v>37</v>
      </c>
      <c r="D8303">
        <v>1</v>
      </c>
      <c r="E8303" s="2">
        <v>42066</v>
      </c>
      <c r="F8303" s="3">
        <v>0.54291666666666671</v>
      </c>
      <c r="G8303">
        <v>20.75</v>
      </c>
      <c r="H8303">
        <v>20.75</v>
      </c>
      <c r="I8303" s="1" t="s">
        <v>21</v>
      </c>
      <c r="J8303" s="1" t="s">
        <v>26</v>
      </c>
      <c r="K8303" s="1" t="s">
        <v>38</v>
      </c>
      <c r="L8303" s="1" t="s">
        <v>39</v>
      </c>
    </row>
    <row r="8304" spans="1:12" x14ac:dyDescent="0.25">
      <c r="A8304">
        <v>8303</v>
      </c>
      <c r="B8304">
        <v>3648</v>
      </c>
      <c r="C8304" s="1" t="s">
        <v>168</v>
      </c>
      <c r="D8304">
        <v>1</v>
      </c>
      <c r="E8304" s="2">
        <v>42066</v>
      </c>
      <c r="F8304" s="3">
        <v>0.54520833333333329</v>
      </c>
      <c r="G8304">
        <v>20.75</v>
      </c>
      <c r="H8304">
        <v>20.75</v>
      </c>
      <c r="I8304" s="1" t="s">
        <v>21</v>
      </c>
      <c r="J8304" s="1" t="s">
        <v>33</v>
      </c>
      <c r="K8304" s="1" t="s">
        <v>124</v>
      </c>
      <c r="L8304" s="1" t="s">
        <v>125</v>
      </c>
    </row>
    <row r="8305" spans="1:12" x14ac:dyDescent="0.25">
      <c r="A8305">
        <v>8304</v>
      </c>
      <c r="B8305">
        <v>3648</v>
      </c>
      <c r="C8305" s="1" t="s">
        <v>132</v>
      </c>
      <c r="D8305">
        <v>1</v>
      </c>
      <c r="E8305" s="2">
        <v>42066</v>
      </c>
      <c r="F8305" s="3">
        <v>0.54520833333333329</v>
      </c>
      <c r="G8305">
        <v>10.5</v>
      </c>
      <c r="H8305">
        <v>10.5</v>
      </c>
      <c r="I8305" s="1" t="s">
        <v>41</v>
      </c>
      <c r="J8305" s="1" t="s">
        <v>14</v>
      </c>
      <c r="K8305" s="1" t="s">
        <v>15</v>
      </c>
      <c r="L8305" s="1" t="s">
        <v>16</v>
      </c>
    </row>
    <row r="8306" spans="1:12" x14ac:dyDescent="0.25">
      <c r="A8306">
        <v>8305</v>
      </c>
      <c r="B8306">
        <v>3649</v>
      </c>
      <c r="C8306" s="1" t="s">
        <v>84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s="1" t="s">
        <v>41</v>
      </c>
      <c r="J8306" s="1" t="s">
        <v>14</v>
      </c>
      <c r="K8306" s="1" t="s">
        <v>85</v>
      </c>
      <c r="L8306" s="1" t="s">
        <v>86</v>
      </c>
    </row>
    <row r="8307" spans="1:12" x14ac:dyDescent="0.25">
      <c r="A8307">
        <v>8306</v>
      </c>
      <c r="B8307">
        <v>3649</v>
      </c>
      <c r="C8307" s="1" t="s">
        <v>90</v>
      </c>
      <c r="D8307">
        <v>1</v>
      </c>
      <c r="E8307" s="2">
        <v>42066</v>
      </c>
      <c r="F8307" s="3">
        <v>0.54675925925925928</v>
      </c>
      <c r="G8307">
        <v>17.950000762939453</v>
      </c>
      <c r="H8307">
        <v>17.950000762939453</v>
      </c>
      <c r="I8307" s="1" t="s">
        <v>21</v>
      </c>
      <c r="J8307" s="1" t="s">
        <v>22</v>
      </c>
      <c r="K8307" s="1" t="s">
        <v>91</v>
      </c>
      <c r="L8307" s="1" t="s">
        <v>92</v>
      </c>
    </row>
    <row r="8308" spans="1:12" x14ac:dyDescent="0.25">
      <c r="A8308">
        <v>8307</v>
      </c>
      <c r="B8308">
        <v>3649</v>
      </c>
      <c r="C8308" s="1" t="s">
        <v>162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s="1" t="s">
        <v>13</v>
      </c>
      <c r="J8308" s="1" t="s">
        <v>22</v>
      </c>
      <c r="K8308" s="1" t="s">
        <v>110</v>
      </c>
      <c r="L8308" s="1" t="s">
        <v>111</v>
      </c>
    </row>
    <row r="8309" spans="1:12" x14ac:dyDescent="0.25">
      <c r="A8309">
        <v>8308</v>
      </c>
      <c r="B8309">
        <v>3649</v>
      </c>
      <c r="C8309" s="1" t="s">
        <v>4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s="1" t="s">
        <v>41</v>
      </c>
      <c r="J8309" s="1" t="s">
        <v>26</v>
      </c>
      <c r="K8309" s="1" t="s">
        <v>48</v>
      </c>
      <c r="L8309" s="1" t="s">
        <v>49</v>
      </c>
    </row>
    <row r="8310" spans="1:12" x14ac:dyDescent="0.25">
      <c r="A8310">
        <v>8309</v>
      </c>
      <c r="B8310">
        <v>3650</v>
      </c>
      <c r="C8310" s="1" t="s">
        <v>96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s="1" t="s">
        <v>13</v>
      </c>
      <c r="J8310" s="1" t="s">
        <v>26</v>
      </c>
      <c r="K8310" s="1" t="s">
        <v>97</v>
      </c>
      <c r="L8310" s="1" t="s">
        <v>98</v>
      </c>
    </row>
    <row r="8311" spans="1:12" x14ac:dyDescent="0.25">
      <c r="A8311">
        <v>8310</v>
      </c>
      <c r="B8311">
        <v>3650</v>
      </c>
      <c r="C8311" s="1" t="s">
        <v>128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s="1" t="s">
        <v>13</v>
      </c>
      <c r="J8311" s="1" t="s">
        <v>22</v>
      </c>
      <c r="K8311" s="1" t="s">
        <v>52</v>
      </c>
      <c r="L8311" s="1" t="s">
        <v>53</v>
      </c>
    </row>
    <row r="8312" spans="1:12" x14ac:dyDescent="0.25">
      <c r="A8312">
        <v>8311</v>
      </c>
      <c r="B8312">
        <v>3650</v>
      </c>
      <c r="C8312" s="1" t="s">
        <v>142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s="1" t="s">
        <v>21</v>
      </c>
      <c r="J8312" s="1" t="s">
        <v>14</v>
      </c>
      <c r="K8312" s="1" t="s">
        <v>15</v>
      </c>
      <c r="L8312" s="1" t="s">
        <v>16</v>
      </c>
    </row>
    <row r="8313" spans="1:12" x14ac:dyDescent="0.25">
      <c r="A8313">
        <v>8312</v>
      </c>
      <c r="B8313">
        <v>3651</v>
      </c>
      <c r="C8313" s="1" t="s">
        <v>20</v>
      </c>
      <c r="D8313">
        <v>1</v>
      </c>
      <c r="E8313" s="2">
        <v>42066</v>
      </c>
      <c r="F8313" s="3">
        <v>0.55335648148148153</v>
      </c>
      <c r="G8313">
        <v>18.5</v>
      </c>
      <c r="H8313">
        <v>18.5</v>
      </c>
      <c r="I8313" s="1" t="s">
        <v>21</v>
      </c>
      <c r="J8313" s="1" t="s">
        <v>22</v>
      </c>
      <c r="K8313" s="1" t="s">
        <v>23</v>
      </c>
      <c r="L8313" s="1" t="s">
        <v>24</v>
      </c>
    </row>
    <row r="8314" spans="1:12" x14ac:dyDescent="0.25">
      <c r="A8314">
        <v>8313</v>
      </c>
      <c r="B8314">
        <v>3652</v>
      </c>
      <c r="C8314" s="1" t="s">
        <v>36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s="1" t="s">
        <v>13</v>
      </c>
      <c r="J8314" s="1" t="s">
        <v>26</v>
      </c>
      <c r="K8314" s="1" t="s">
        <v>27</v>
      </c>
      <c r="L8314" s="1" t="s">
        <v>28</v>
      </c>
    </row>
    <row r="8315" spans="1:12" x14ac:dyDescent="0.25">
      <c r="A8315">
        <v>8314</v>
      </c>
      <c r="B8315">
        <v>3652</v>
      </c>
      <c r="C8315" s="1" t="s">
        <v>159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s="1" t="s">
        <v>13</v>
      </c>
      <c r="J8315" s="1" t="s">
        <v>22</v>
      </c>
      <c r="K8315" s="1" t="s">
        <v>101</v>
      </c>
      <c r="L8315" s="1" t="s">
        <v>102</v>
      </c>
    </row>
    <row r="8316" spans="1:12" x14ac:dyDescent="0.25">
      <c r="A8316">
        <v>8315</v>
      </c>
      <c r="B8316">
        <v>3652</v>
      </c>
      <c r="C8316" s="1" t="s">
        <v>147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s="1" t="s">
        <v>13</v>
      </c>
      <c r="J8316" s="1" t="s">
        <v>33</v>
      </c>
      <c r="K8316" s="1" t="s">
        <v>70</v>
      </c>
      <c r="L8316" s="1" t="s">
        <v>71</v>
      </c>
    </row>
    <row r="8317" spans="1:12" x14ac:dyDescent="0.25">
      <c r="A8317">
        <v>8316</v>
      </c>
      <c r="B8317">
        <v>3652</v>
      </c>
      <c r="C8317" s="1" t="s">
        <v>4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s="1" t="s">
        <v>41</v>
      </c>
      <c r="J8317" s="1" t="s">
        <v>26</v>
      </c>
      <c r="K8317" s="1" t="s">
        <v>48</v>
      </c>
      <c r="L8317" s="1" t="s">
        <v>49</v>
      </c>
    </row>
    <row r="8318" spans="1:12" x14ac:dyDescent="0.25">
      <c r="A8318">
        <v>8317</v>
      </c>
      <c r="B8318">
        <v>3653</v>
      </c>
      <c r="C8318" s="1" t="s">
        <v>135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s="1" t="s">
        <v>21</v>
      </c>
      <c r="J8318" s="1" t="s">
        <v>26</v>
      </c>
      <c r="K8318" s="1" t="s">
        <v>107</v>
      </c>
      <c r="L8318" s="1" t="s">
        <v>108</v>
      </c>
    </row>
    <row r="8319" spans="1:12" x14ac:dyDescent="0.25">
      <c r="A8319">
        <v>8318</v>
      </c>
      <c r="B8319">
        <v>3654</v>
      </c>
      <c r="C8319" s="1" t="s">
        <v>40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s="1" t="s">
        <v>41</v>
      </c>
      <c r="J8319" s="1" t="s">
        <v>33</v>
      </c>
      <c r="K8319" s="1" t="s">
        <v>42</v>
      </c>
      <c r="L8319" s="1" t="s">
        <v>43</v>
      </c>
    </row>
    <row r="8320" spans="1:12" x14ac:dyDescent="0.25">
      <c r="A8320">
        <v>8319</v>
      </c>
      <c r="B8320">
        <v>3654</v>
      </c>
      <c r="C8320" s="1" t="s">
        <v>84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s="1" t="s">
        <v>41</v>
      </c>
      <c r="J8320" s="1" t="s">
        <v>14</v>
      </c>
      <c r="K8320" s="1" t="s">
        <v>85</v>
      </c>
      <c r="L8320" s="1" t="s">
        <v>86</v>
      </c>
    </row>
    <row r="8321" spans="1:12" x14ac:dyDescent="0.25">
      <c r="A8321">
        <v>8320</v>
      </c>
      <c r="B8321">
        <v>3654</v>
      </c>
      <c r="C8321" s="1" t="s">
        <v>73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s="1" t="s">
        <v>21</v>
      </c>
      <c r="J8321" s="1" t="s">
        <v>33</v>
      </c>
      <c r="K8321" s="1" t="s">
        <v>74</v>
      </c>
      <c r="L8321" s="1" t="s">
        <v>75</v>
      </c>
    </row>
    <row r="8322" spans="1:12" x14ac:dyDescent="0.25">
      <c r="A8322">
        <v>8321</v>
      </c>
      <c r="B8322">
        <v>3654</v>
      </c>
      <c r="C8322" s="1" t="s">
        <v>7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s="1" t="s">
        <v>13</v>
      </c>
      <c r="J8322" s="1" t="s">
        <v>33</v>
      </c>
      <c r="K8322" s="1" t="s">
        <v>74</v>
      </c>
      <c r="L8322" s="1" t="s">
        <v>75</v>
      </c>
    </row>
    <row r="8323" spans="1:12" x14ac:dyDescent="0.25">
      <c r="A8323">
        <v>8322</v>
      </c>
      <c r="B8323">
        <v>3654</v>
      </c>
      <c r="C8323" s="1" t="s">
        <v>134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s="1" t="s">
        <v>13</v>
      </c>
      <c r="J8323" s="1" t="s">
        <v>33</v>
      </c>
      <c r="K8323" s="1" t="s">
        <v>124</v>
      </c>
      <c r="L8323" s="1" t="s">
        <v>125</v>
      </c>
    </row>
    <row r="8324" spans="1:12" x14ac:dyDescent="0.25">
      <c r="A8324">
        <v>8323</v>
      </c>
      <c r="B8324">
        <v>3654</v>
      </c>
      <c r="C8324" s="1" t="s">
        <v>138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s="1" t="s">
        <v>21</v>
      </c>
      <c r="J8324" s="1" t="s">
        <v>14</v>
      </c>
      <c r="K8324" s="1" t="s">
        <v>18</v>
      </c>
      <c r="L8324" s="1" t="s">
        <v>19</v>
      </c>
    </row>
    <row r="8325" spans="1:12" x14ac:dyDescent="0.25">
      <c r="A8325">
        <v>8324</v>
      </c>
      <c r="B8325">
        <v>3654</v>
      </c>
      <c r="C8325" s="1" t="s">
        <v>142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s="1" t="s">
        <v>21</v>
      </c>
      <c r="J8325" s="1" t="s">
        <v>14</v>
      </c>
      <c r="K8325" s="1" t="s">
        <v>15</v>
      </c>
      <c r="L8325" s="1" t="s">
        <v>16</v>
      </c>
    </row>
    <row r="8326" spans="1:12" x14ac:dyDescent="0.25">
      <c r="A8326">
        <v>8325</v>
      </c>
      <c r="B8326">
        <v>3654</v>
      </c>
      <c r="C8326" s="1" t="s">
        <v>132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s="1" t="s">
        <v>41</v>
      </c>
      <c r="J8326" s="1" t="s">
        <v>14</v>
      </c>
      <c r="K8326" s="1" t="s">
        <v>15</v>
      </c>
      <c r="L8326" s="1" t="s">
        <v>16</v>
      </c>
    </row>
    <row r="8327" spans="1:12" x14ac:dyDescent="0.25">
      <c r="A8327">
        <v>8326</v>
      </c>
      <c r="B8327">
        <v>3654</v>
      </c>
      <c r="C8327" s="1" t="s">
        <v>68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s="1" t="s">
        <v>21</v>
      </c>
      <c r="J8327" s="1" t="s">
        <v>22</v>
      </c>
      <c r="K8327" s="1" t="s">
        <v>30</v>
      </c>
      <c r="L8327" s="1" t="s">
        <v>31</v>
      </c>
    </row>
    <row r="8328" spans="1:12" x14ac:dyDescent="0.25">
      <c r="A8328">
        <v>8327</v>
      </c>
      <c r="B8328">
        <v>3654</v>
      </c>
      <c r="C8328" s="1" t="s">
        <v>163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s="1" t="s">
        <v>13</v>
      </c>
      <c r="J8328" s="1" t="s">
        <v>14</v>
      </c>
      <c r="K8328" s="1" t="s">
        <v>94</v>
      </c>
      <c r="L8328" s="1" t="s">
        <v>95</v>
      </c>
    </row>
    <row r="8329" spans="1:12" x14ac:dyDescent="0.25">
      <c r="A8329">
        <v>8328</v>
      </c>
      <c r="B8329">
        <v>3654</v>
      </c>
      <c r="C8329" s="1" t="s">
        <v>121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s="1" t="s">
        <v>13</v>
      </c>
      <c r="J8329" s="1" t="s">
        <v>26</v>
      </c>
      <c r="K8329" s="1" t="s">
        <v>114</v>
      </c>
      <c r="L8329" s="1" t="s">
        <v>115</v>
      </c>
    </row>
    <row r="8330" spans="1:12" x14ac:dyDescent="0.25">
      <c r="A8330">
        <v>8329</v>
      </c>
      <c r="B8330">
        <v>3654</v>
      </c>
      <c r="C8330" s="1" t="s">
        <v>158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s="1" t="s">
        <v>13</v>
      </c>
      <c r="J8330" s="1" t="s">
        <v>26</v>
      </c>
      <c r="K8330" s="1" t="s">
        <v>60</v>
      </c>
      <c r="L8330" s="1" t="s">
        <v>61</v>
      </c>
    </row>
    <row r="8331" spans="1:12" x14ac:dyDescent="0.25">
      <c r="A8331">
        <v>8330</v>
      </c>
      <c r="B8331">
        <v>3655</v>
      </c>
      <c r="C8331" s="1" t="s">
        <v>50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s="1" t="s">
        <v>41</v>
      </c>
      <c r="J8331" s="1" t="s">
        <v>14</v>
      </c>
      <c r="K8331" s="1" t="s">
        <v>18</v>
      </c>
      <c r="L8331" s="1" t="s">
        <v>19</v>
      </c>
    </row>
    <row r="8332" spans="1:12" x14ac:dyDescent="0.25">
      <c r="A8332">
        <v>8331</v>
      </c>
      <c r="B8332">
        <v>3655</v>
      </c>
      <c r="C8332" s="1" t="s">
        <v>112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s="1" t="s">
        <v>21</v>
      </c>
      <c r="J8332" s="1" t="s">
        <v>14</v>
      </c>
      <c r="K8332" s="1" t="s">
        <v>94</v>
      </c>
      <c r="L8332" s="1" t="s">
        <v>95</v>
      </c>
    </row>
    <row r="8333" spans="1:12" x14ac:dyDescent="0.25">
      <c r="A8333">
        <v>8332</v>
      </c>
      <c r="B8333">
        <v>3655</v>
      </c>
      <c r="C8333" s="1" t="s">
        <v>121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s="1" t="s">
        <v>13</v>
      </c>
      <c r="J8333" s="1" t="s">
        <v>26</v>
      </c>
      <c r="K8333" s="1" t="s">
        <v>114</v>
      </c>
      <c r="L8333" s="1" t="s">
        <v>115</v>
      </c>
    </row>
    <row r="8334" spans="1:12" x14ac:dyDescent="0.25">
      <c r="A8334">
        <v>8333</v>
      </c>
      <c r="B8334">
        <v>3655</v>
      </c>
      <c r="C8334" s="1" t="s">
        <v>151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s="1" t="s">
        <v>41</v>
      </c>
      <c r="J8334" s="1" t="s">
        <v>33</v>
      </c>
      <c r="K8334" s="1" t="s">
        <v>34</v>
      </c>
      <c r="L8334" s="1" t="s">
        <v>35</v>
      </c>
    </row>
    <row r="8335" spans="1:12" x14ac:dyDescent="0.25">
      <c r="A8335">
        <v>8334</v>
      </c>
      <c r="B8335">
        <v>3656</v>
      </c>
      <c r="C8335" s="1" t="s">
        <v>157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s="1" t="s">
        <v>41</v>
      </c>
      <c r="J8335" s="1" t="s">
        <v>22</v>
      </c>
      <c r="K8335" s="1" t="s">
        <v>110</v>
      </c>
      <c r="L8335" s="1" t="s">
        <v>111</v>
      </c>
    </row>
    <row r="8336" spans="1:12" x14ac:dyDescent="0.25">
      <c r="A8336">
        <v>8335</v>
      </c>
      <c r="B8336">
        <v>3657</v>
      </c>
      <c r="C8336" s="1" t="s">
        <v>99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s="1" t="s">
        <v>13</v>
      </c>
      <c r="J8336" s="1" t="s">
        <v>22</v>
      </c>
      <c r="K8336" s="1" t="s">
        <v>91</v>
      </c>
      <c r="L8336" s="1" t="s">
        <v>92</v>
      </c>
    </row>
    <row r="8337" spans="1:12" x14ac:dyDescent="0.25">
      <c r="A8337">
        <v>8336</v>
      </c>
      <c r="B8337">
        <v>3657</v>
      </c>
      <c r="C8337" s="1" t="s">
        <v>29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s="1" t="s">
        <v>13</v>
      </c>
      <c r="J8337" s="1" t="s">
        <v>22</v>
      </c>
      <c r="K8337" s="1" t="s">
        <v>30</v>
      </c>
      <c r="L8337" s="1" t="s">
        <v>31</v>
      </c>
    </row>
    <row r="8338" spans="1:12" x14ac:dyDescent="0.25">
      <c r="A8338">
        <v>8337</v>
      </c>
      <c r="B8338">
        <v>3658</v>
      </c>
      <c r="C8338" s="1" t="s">
        <v>54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s="1" t="s">
        <v>21</v>
      </c>
      <c r="J8338" s="1" t="s">
        <v>14</v>
      </c>
      <c r="K8338" s="1" t="s">
        <v>55</v>
      </c>
      <c r="L8338" s="1" t="s">
        <v>56</v>
      </c>
    </row>
    <row r="8339" spans="1:12" x14ac:dyDescent="0.25">
      <c r="A8339">
        <v>8338</v>
      </c>
      <c r="B8339">
        <v>3658</v>
      </c>
      <c r="C8339" s="1" t="s">
        <v>3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s="1" t="s">
        <v>21</v>
      </c>
      <c r="J8339" s="1" t="s">
        <v>33</v>
      </c>
      <c r="K8339" s="1" t="s">
        <v>34</v>
      </c>
      <c r="L8339" s="1" t="s">
        <v>35</v>
      </c>
    </row>
    <row r="8340" spans="1:12" x14ac:dyDescent="0.25">
      <c r="A8340">
        <v>8339</v>
      </c>
      <c r="B8340">
        <v>3659</v>
      </c>
      <c r="C8340" s="1" t="s">
        <v>80</v>
      </c>
      <c r="D8340">
        <v>1</v>
      </c>
      <c r="E8340" s="2">
        <v>42066</v>
      </c>
      <c r="F8340" s="3">
        <v>0.58570601851851856</v>
      </c>
      <c r="G8340">
        <v>12.75</v>
      </c>
      <c r="H8340">
        <v>12.75</v>
      </c>
      <c r="I8340" s="1" t="s">
        <v>41</v>
      </c>
      <c r="J8340" s="1" t="s">
        <v>33</v>
      </c>
      <c r="K8340" s="1" t="s">
        <v>74</v>
      </c>
      <c r="L8340" s="1" t="s">
        <v>75</v>
      </c>
    </row>
    <row r="8341" spans="1:12" x14ac:dyDescent="0.25">
      <c r="A8341">
        <v>8340</v>
      </c>
      <c r="B8341">
        <v>3659</v>
      </c>
      <c r="C8341" s="1" t="s">
        <v>12</v>
      </c>
      <c r="D8341">
        <v>1</v>
      </c>
      <c r="E8341" s="2">
        <v>42066</v>
      </c>
      <c r="F8341" s="3">
        <v>0.58570601851851856</v>
      </c>
      <c r="G8341">
        <v>13.25</v>
      </c>
      <c r="H8341">
        <v>13.25</v>
      </c>
      <c r="I8341" s="1" t="s">
        <v>13</v>
      </c>
      <c r="J8341" s="1" t="s">
        <v>14</v>
      </c>
      <c r="K8341" s="1" t="s">
        <v>15</v>
      </c>
      <c r="L8341" s="1" t="s">
        <v>16</v>
      </c>
    </row>
    <row r="8342" spans="1:12" x14ac:dyDescent="0.25">
      <c r="A8342">
        <v>8341</v>
      </c>
      <c r="B8342">
        <v>3659</v>
      </c>
      <c r="C8342" s="1" t="s">
        <v>77</v>
      </c>
      <c r="D8342">
        <v>1</v>
      </c>
      <c r="E8342" s="2">
        <v>42066</v>
      </c>
      <c r="F8342" s="3">
        <v>0.58570601851851856</v>
      </c>
      <c r="G8342">
        <v>15.25</v>
      </c>
      <c r="H8342">
        <v>15.25</v>
      </c>
      <c r="I8342" s="1" t="s">
        <v>21</v>
      </c>
      <c r="J8342" s="1" t="s">
        <v>14</v>
      </c>
      <c r="K8342" s="1" t="s">
        <v>78</v>
      </c>
      <c r="L8342" s="1" t="s">
        <v>79</v>
      </c>
    </row>
    <row r="8343" spans="1:12" x14ac:dyDescent="0.25">
      <c r="A8343">
        <v>8342</v>
      </c>
      <c r="B8343">
        <v>3659</v>
      </c>
      <c r="C8343" s="1" t="s">
        <v>135</v>
      </c>
      <c r="D8343">
        <v>1</v>
      </c>
      <c r="E8343" s="2">
        <v>42066</v>
      </c>
      <c r="F8343" s="3">
        <v>0.58570601851851856</v>
      </c>
      <c r="G8343">
        <v>20.75</v>
      </c>
      <c r="H8343">
        <v>20.75</v>
      </c>
      <c r="I8343" s="1" t="s">
        <v>21</v>
      </c>
      <c r="J8343" s="1" t="s">
        <v>26</v>
      </c>
      <c r="K8343" s="1" t="s">
        <v>107</v>
      </c>
      <c r="L8343" s="1" t="s">
        <v>108</v>
      </c>
    </row>
    <row r="8344" spans="1:12" x14ac:dyDescent="0.25">
      <c r="A8344">
        <v>8343</v>
      </c>
      <c r="B8344">
        <v>3659</v>
      </c>
      <c r="C8344" s="1" t="s">
        <v>145</v>
      </c>
      <c r="D8344">
        <v>1</v>
      </c>
      <c r="E8344" s="2">
        <v>42066</v>
      </c>
      <c r="F8344" s="3">
        <v>0.58570601851851856</v>
      </c>
      <c r="G8344">
        <v>16.5</v>
      </c>
      <c r="H8344">
        <v>16.5</v>
      </c>
      <c r="I8344" s="1" t="s">
        <v>13</v>
      </c>
      <c r="J8344" s="1" t="s">
        <v>26</v>
      </c>
      <c r="K8344" s="1" t="s">
        <v>38</v>
      </c>
      <c r="L8344" s="1" t="s">
        <v>39</v>
      </c>
    </row>
    <row r="8345" spans="1:12" x14ac:dyDescent="0.25">
      <c r="A8345">
        <v>8344</v>
      </c>
      <c r="B8345">
        <v>3659</v>
      </c>
      <c r="C8345" s="1" t="s">
        <v>172</v>
      </c>
      <c r="D8345">
        <v>1</v>
      </c>
      <c r="E8345" s="2">
        <v>42066</v>
      </c>
      <c r="F8345" s="3">
        <v>0.58570601851851856</v>
      </c>
      <c r="G8345">
        <v>12.5</v>
      </c>
      <c r="H8345">
        <v>12.5</v>
      </c>
      <c r="I8345" s="1" t="s">
        <v>41</v>
      </c>
      <c r="J8345" s="1" t="s">
        <v>26</v>
      </c>
      <c r="K8345" s="1" t="s">
        <v>88</v>
      </c>
      <c r="L8345" s="1" t="s">
        <v>89</v>
      </c>
    </row>
    <row r="8346" spans="1:12" x14ac:dyDescent="0.25">
      <c r="A8346">
        <v>8345</v>
      </c>
      <c r="B8346">
        <v>3659</v>
      </c>
      <c r="C8346" s="1" t="s">
        <v>69</v>
      </c>
      <c r="D8346">
        <v>1</v>
      </c>
      <c r="E8346" s="2">
        <v>42066</v>
      </c>
      <c r="F8346" s="3">
        <v>0.58570601851851856</v>
      </c>
      <c r="G8346">
        <v>20.75</v>
      </c>
      <c r="H8346">
        <v>20.75</v>
      </c>
      <c r="I8346" s="1" t="s">
        <v>21</v>
      </c>
      <c r="J8346" s="1" t="s">
        <v>33</v>
      </c>
      <c r="K8346" s="1" t="s">
        <v>70</v>
      </c>
      <c r="L8346" s="1" t="s">
        <v>71</v>
      </c>
    </row>
    <row r="8347" spans="1:12" x14ac:dyDescent="0.25">
      <c r="A8347">
        <v>8346</v>
      </c>
      <c r="B8347">
        <v>3659</v>
      </c>
      <c r="C8347" s="1" t="s">
        <v>136</v>
      </c>
      <c r="D8347">
        <v>2</v>
      </c>
      <c r="E8347" s="2">
        <v>42066</v>
      </c>
      <c r="F8347" s="3">
        <v>0.58570601851851856</v>
      </c>
      <c r="G8347">
        <v>12.5</v>
      </c>
      <c r="H8347">
        <v>25</v>
      </c>
      <c r="I8347" s="1" t="s">
        <v>41</v>
      </c>
      <c r="J8347" s="1" t="s">
        <v>22</v>
      </c>
      <c r="K8347" s="1" t="s">
        <v>63</v>
      </c>
      <c r="L8347" s="1" t="s">
        <v>64</v>
      </c>
    </row>
    <row r="8348" spans="1:12" x14ac:dyDescent="0.25">
      <c r="A8348">
        <v>8347</v>
      </c>
      <c r="B8348">
        <v>3659</v>
      </c>
      <c r="C8348" s="1" t="s">
        <v>154</v>
      </c>
      <c r="D8348">
        <v>1</v>
      </c>
      <c r="E8348" s="2">
        <v>42066</v>
      </c>
      <c r="F8348" s="3">
        <v>0.58570601851851856</v>
      </c>
      <c r="G8348">
        <v>16</v>
      </c>
      <c r="H8348">
        <v>16</v>
      </c>
      <c r="I8348" s="1" t="s">
        <v>13</v>
      </c>
      <c r="J8348" s="1" t="s">
        <v>22</v>
      </c>
      <c r="K8348" s="1" t="s">
        <v>66</v>
      </c>
      <c r="L8348" s="1" t="s">
        <v>67</v>
      </c>
    </row>
    <row r="8349" spans="1:12" x14ac:dyDescent="0.25">
      <c r="A8349">
        <v>8348</v>
      </c>
      <c r="B8349">
        <v>3659</v>
      </c>
      <c r="C8349" s="1" t="s">
        <v>65</v>
      </c>
      <c r="D8349">
        <v>1</v>
      </c>
      <c r="E8349" s="2">
        <v>42066</v>
      </c>
      <c r="F8349" s="3">
        <v>0.58570601851851856</v>
      </c>
      <c r="G8349">
        <v>12</v>
      </c>
      <c r="H8349">
        <v>12</v>
      </c>
      <c r="I8349" s="1" t="s">
        <v>41</v>
      </c>
      <c r="J8349" s="1" t="s">
        <v>22</v>
      </c>
      <c r="K8349" s="1" t="s">
        <v>66</v>
      </c>
      <c r="L8349" s="1" t="s">
        <v>67</v>
      </c>
    </row>
    <row r="8350" spans="1:12" x14ac:dyDescent="0.25">
      <c r="A8350">
        <v>8349</v>
      </c>
      <c r="B8350">
        <v>3660</v>
      </c>
      <c r="C8350" s="1" t="s">
        <v>84</v>
      </c>
      <c r="D8350">
        <v>1</v>
      </c>
      <c r="E8350" s="2">
        <v>42066</v>
      </c>
      <c r="F8350" s="3">
        <v>0.58950231481481485</v>
      </c>
      <c r="G8350">
        <v>12</v>
      </c>
      <c r="H8350">
        <v>12</v>
      </c>
      <c r="I8350" s="1" t="s">
        <v>41</v>
      </c>
      <c r="J8350" s="1" t="s">
        <v>14</v>
      </c>
      <c r="K8350" s="1" t="s">
        <v>85</v>
      </c>
      <c r="L8350" s="1" t="s">
        <v>86</v>
      </c>
    </row>
    <row r="8351" spans="1:12" x14ac:dyDescent="0.25">
      <c r="A8351">
        <v>8350</v>
      </c>
      <c r="B8351">
        <v>3660</v>
      </c>
      <c r="C8351" s="1" t="s">
        <v>17</v>
      </c>
      <c r="D8351">
        <v>1</v>
      </c>
      <c r="E8351" s="2">
        <v>42066</v>
      </c>
      <c r="F8351" s="3">
        <v>0.58950231481481485</v>
      </c>
      <c r="G8351">
        <v>16</v>
      </c>
      <c r="H8351">
        <v>16</v>
      </c>
      <c r="I8351" s="1" t="s">
        <v>13</v>
      </c>
      <c r="J8351" s="1" t="s">
        <v>14</v>
      </c>
      <c r="K8351" s="1" t="s">
        <v>18</v>
      </c>
      <c r="L8351" s="1" t="s">
        <v>19</v>
      </c>
    </row>
    <row r="8352" spans="1:12" x14ac:dyDescent="0.25">
      <c r="A8352">
        <v>8351</v>
      </c>
      <c r="B8352">
        <v>3660</v>
      </c>
      <c r="C8352" s="1" t="s">
        <v>142</v>
      </c>
      <c r="D8352">
        <v>1</v>
      </c>
      <c r="E8352" s="2">
        <v>42066</v>
      </c>
      <c r="F8352" s="3">
        <v>0.58950231481481485</v>
      </c>
      <c r="G8352">
        <v>16.5</v>
      </c>
      <c r="H8352">
        <v>16.5</v>
      </c>
      <c r="I8352" s="1" t="s">
        <v>21</v>
      </c>
      <c r="J8352" s="1" t="s">
        <v>14</v>
      </c>
      <c r="K8352" s="1" t="s">
        <v>15</v>
      </c>
      <c r="L8352" s="1" t="s">
        <v>16</v>
      </c>
    </row>
    <row r="8353" spans="1:12" x14ac:dyDescent="0.25">
      <c r="A8353">
        <v>8352</v>
      </c>
      <c r="B8353">
        <v>3660</v>
      </c>
      <c r="C8353" s="1" t="s">
        <v>119</v>
      </c>
      <c r="D8353">
        <v>1</v>
      </c>
      <c r="E8353" s="2">
        <v>42066</v>
      </c>
      <c r="F8353" s="3">
        <v>0.58950231481481485</v>
      </c>
      <c r="G8353">
        <v>12.5</v>
      </c>
      <c r="H8353">
        <v>12.5</v>
      </c>
      <c r="I8353" s="1" t="s">
        <v>13</v>
      </c>
      <c r="J8353" s="1" t="s">
        <v>14</v>
      </c>
      <c r="K8353" s="1" t="s">
        <v>78</v>
      </c>
      <c r="L8353" s="1" t="s">
        <v>79</v>
      </c>
    </row>
    <row r="8354" spans="1:12" x14ac:dyDescent="0.25">
      <c r="A8354">
        <v>8353</v>
      </c>
      <c r="B8354">
        <v>3661</v>
      </c>
      <c r="C8354" s="1" t="s">
        <v>118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s="1" t="s">
        <v>13</v>
      </c>
      <c r="J8354" s="1" t="s">
        <v>33</v>
      </c>
      <c r="K8354" s="1" t="s">
        <v>42</v>
      </c>
      <c r="L8354" s="1" t="s">
        <v>43</v>
      </c>
    </row>
    <row r="8355" spans="1:12" x14ac:dyDescent="0.25">
      <c r="A8355">
        <v>8354</v>
      </c>
      <c r="B8355">
        <v>3661</v>
      </c>
      <c r="C8355" s="1" t="s">
        <v>54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s="1" t="s">
        <v>21</v>
      </c>
      <c r="J8355" s="1" t="s">
        <v>14</v>
      </c>
      <c r="K8355" s="1" t="s">
        <v>55</v>
      </c>
      <c r="L8355" s="1" t="s">
        <v>56</v>
      </c>
    </row>
    <row r="8356" spans="1:12" x14ac:dyDescent="0.25">
      <c r="A8356">
        <v>8355</v>
      </c>
      <c r="B8356">
        <v>3661</v>
      </c>
      <c r="C8356" s="1" t="s">
        <v>58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s="1" t="s">
        <v>41</v>
      </c>
      <c r="J8356" s="1" t="s">
        <v>22</v>
      </c>
      <c r="K8356" s="1" t="s">
        <v>30</v>
      </c>
      <c r="L8356" s="1" t="s">
        <v>31</v>
      </c>
    </row>
    <row r="8357" spans="1:12" x14ac:dyDescent="0.25">
      <c r="A8357">
        <v>8356</v>
      </c>
      <c r="B8357">
        <v>3661</v>
      </c>
      <c r="C8357" s="1" t="s">
        <v>137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s="1" t="s">
        <v>13</v>
      </c>
      <c r="J8357" s="1" t="s">
        <v>33</v>
      </c>
      <c r="K8357" s="1" t="s">
        <v>34</v>
      </c>
      <c r="L8357" s="1" t="s">
        <v>35</v>
      </c>
    </row>
    <row r="8358" spans="1:12" x14ac:dyDescent="0.25">
      <c r="A8358">
        <v>8357</v>
      </c>
      <c r="B8358">
        <v>3662</v>
      </c>
      <c r="C8358" s="1" t="s">
        <v>99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s="1" t="s">
        <v>13</v>
      </c>
      <c r="J8358" s="1" t="s">
        <v>22</v>
      </c>
      <c r="K8358" s="1" t="s">
        <v>91</v>
      </c>
      <c r="L8358" s="1" t="s">
        <v>92</v>
      </c>
    </row>
    <row r="8359" spans="1:12" x14ac:dyDescent="0.25">
      <c r="A8359">
        <v>8358</v>
      </c>
      <c r="B8359">
        <v>3663</v>
      </c>
      <c r="C8359" s="1" t="s">
        <v>134</v>
      </c>
      <c r="D8359">
        <v>1</v>
      </c>
      <c r="E8359" s="2">
        <v>42066</v>
      </c>
      <c r="F8359" s="3">
        <v>0.65780092592592587</v>
      </c>
      <c r="G8359">
        <v>16.75</v>
      </c>
      <c r="H8359">
        <v>16.75</v>
      </c>
      <c r="I8359" s="1" t="s">
        <v>13</v>
      </c>
      <c r="J8359" s="1" t="s">
        <v>33</v>
      </c>
      <c r="K8359" s="1" t="s">
        <v>124</v>
      </c>
      <c r="L8359" s="1" t="s">
        <v>125</v>
      </c>
    </row>
    <row r="8360" spans="1:12" x14ac:dyDescent="0.25">
      <c r="A8360">
        <v>8359</v>
      </c>
      <c r="B8360">
        <v>3663</v>
      </c>
      <c r="C8360" s="1" t="s">
        <v>103</v>
      </c>
      <c r="D8360">
        <v>1</v>
      </c>
      <c r="E8360" s="2">
        <v>42066</v>
      </c>
      <c r="F8360" s="3">
        <v>0.65780092592592587</v>
      </c>
      <c r="G8360">
        <v>16</v>
      </c>
      <c r="H8360">
        <v>16</v>
      </c>
      <c r="I8360" s="1" t="s">
        <v>13</v>
      </c>
      <c r="J8360" s="1" t="s">
        <v>22</v>
      </c>
      <c r="K8360" s="1" t="s">
        <v>104</v>
      </c>
      <c r="L8360" s="1" t="s">
        <v>105</v>
      </c>
    </row>
    <row r="8361" spans="1:12" x14ac:dyDescent="0.25">
      <c r="A8361">
        <v>8360</v>
      </c>
      <c r="B8361">
        <v>3663</v>
      </c>
      <c r="C8361" s="1" t="s">
        <v>68</v>
      </c>
      <c r="D8361">
        <v>1</v>
      </c>
      <c r="E8361" s="2">
        <v>42066</v>
      </c>
      <c r="F8361" s="3">
        <v>0.65780092592592587</v>
      </c>
      <c r="G8361">
        <v>20.25</v>
      </c>
      <c r="H8361">
        <v>20.25</v>
      </c>
      <c r="I8361" s="1" t="s">
        <v>21</v>
      </c>
      <c r="J8361" s="1" t="s">
        <v>22</v>
      </c>
      <c r="K8361" s="1" t="s">
        <v>30</v>
      </c>
      <c r="L8361" s="1" t="s">
        <v>31</v>
      </c>
    </row>
    <row r="8362" spans="1:12" x14ac:dyDescent="0.25">
      <c r="A8362">
        <v>8361</v>
      </c>
      <c r="B8362">
        <v>3663</v>
      </c>
      <c r="C8362" s="1" t="s">
        <v>113</v>
      </c>
      <c r="D8362">
        <v>1</v>
      </c>
      <c r="E8362" s="2">
        <v>42066</v>
      </c>
      <c r="F8362" s="3">
        <v>0.65780092592592587</v>
      </c>
      <c r="G8362">
        <v>20.25</v>
      </c>
      <c r="H8362">
        <v>20.25</v>
      </c>
      <c r="I8362" s="1" t="s">
        <v>21</v>
      </c>
      <c r="J8362" s="1" t="s">
        <v>26</v>
      </c>
      <c r="K8362" s="1" t="s">
        <v>114</v>
      </c>
      <c r="L8362" s="1" t="s">
        <v>115</v>
      </c>
    </row>
    <row r="8363" spans="1:12" x14ac:dyDescent="0.25">
      <c r="A8363">
        <v>8362</v>
      </c>
      <c r="B8363">
        <v>3664</v>
      </c>
      <c r="C8363" s="1" t="s">
        <v>50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s="1" t="s">
        <v>41</v>
      </c>
      <c r="J8363" s="1" t="s">
        <v>14</v>
      </c>
      <c r="K8363" s="1" t="s">
        <v>18</v>
      </c>
      <c r="L8363" s="1" t="s">
        <v>19</v>
      </c>
    </row>
    <row r="8364" spans="1:12" x14ac:dyDescent="0.25">
      <c r="A8364">
        <v>8363</v>
      </c>
      <c r="B8364">
        <v>3665</v>
      </c>
      <c r="C8364" s="1" t="s">
        <v>72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s="1" t="s">
        <v>21</v>
      </c>
      <c r="J8364" s="1" t="s">
        <v>33</v>
      </c>
      <c r="K8364" s="1" t="s">
        <v>42</v>
      </c>
      <c r="L8364" s="1" t="s">
        <v>43</v>
      </c>
    </row>
    <row r="8365" spans="1:12" x14ac:dyDescent="0.25">
      <c r="A8365">
        <v>8364</v>
      </c>
      <c r="B8365">
        <v>3665</v>
      </c>
      <c r="C8365" s="1" t="s">
        <v>54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s="1" t="s">
        <v>21</v>
      </c>
      <c r="J8365" s="1" t="s">
        <v>14</v>
      </c>
      <c r="K8365" s="1" t="s">
        <v>55</v>
      </c>
      <c r="L8365" s="1" t="s">
        <v>56</v>
      </c>
    </row>
    <row r="8366" spans="1:12" x14ac:dyDescent="0.25">
      <c r="A8366">
        <v>8365</v>
      </c>
      <c r="B8366">
        <v>3665</v>
      </c>
      <c r="C8366" s="1" t="s">
        <v>153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s="1" t="s">
        <v>21</v>
      </c>
      <c r="J8366" s="1" t="s">
        <v>22</v>
      </c>
      <c r="K8366" s="1" t="s">
        <v>101</v>
      </c>
      <c r="L8366" s="1" t="s">
        <v>102</v>
      </c>
    </row>
    <row r="8367" spans="1:12" x14ac:dyDescent="0.25">
      <c r="A8367">
        <v>8366</v>
      </c>
      <c r="B8367">
        <v>3666</v>
      </c>
      <c r="C8367" s="1" t="s">
        <v>72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s="1" t="s">
        <v>21</v>
      </c>
      <c r="J8367" s="1" t="s">
        <v>33</v>
      </c>
      <c r="K8367" s="1" t="s">
        <v>42</v>
      </c>
      <c r="L8367" s="1" t="s">
        <v>43</v>
      </c>
    </row>
    <row r="8368" spans="1:12" x14ac:dyDescent="0.25">
      <c r="A8368">
        <v>8367</v>
      </c>
      <c r="B8368">
        <v>3666</v>
      </c>
      <c r="C8368" s="1" t="s">
        <v>8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s="1" t="s">
        <v>21</v>
      </c>
      <c r="J8368" s="1" t="s">
        <v>26</v>
      </c>
      <c r="K8368" s="1" t="s">
        <v>88</v>
      </c>
      <c r="L8368" s="1" t="s">
        <v>89</v>
      </c>
    </row>
    <row r="8369" spans="1:12" x14ac:dyDescent="0.25">
      <c r="A8369">
        <v>8368</v>
      </c>
      <c r="B8369">
        <v>3667</v>
      </c>
      <c r="C8369" s="1" t="s">
        <v>134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s="1" t="s">
        <v>13</v>
      </c>
      <c r="J8369" s="1" t="s">
        <v>33</v>
      </c>
      <c r="K8369" s="1" t="s">
        <v>124</v>
      </c>
      <c r="L8369" s="1" t="s">
        <v>125</v>
      </c>
    </row>
    <row r="8370" spans="1:12" x14ac:dyDescent="0.25">
      <c r="A8370">
        <v>8369</v>
      </c>
      <c r="B8370">
        <v>3667</v>
      </c>
      <c r="C8370" s="1" t="s">
        <v>135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s="1" t="s">
        <v>21</v>
      </c>
      <c r="J8370" s="1" t="s">
        <v>26</v>
      </c>
      <c r="K8370" s="1" t="s">
        <v>107</v>
      </c>
      <c r="L8370" s="1" t="s">
        <v>108</v>
      </c>
    </row>
    <row r="8371" spans="1:12" x14ac:dyDescent="0.25">
      <c r="A8371">
        <v>8370</v>
      </c>
      <c r="B8371">
        <v>3667</v>
      </c>
      <c r="C8371" s="1" t="s">
        <v>106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s="1" t="s">
        <v>41</v>
      </c>
      <c r="J8371" s="1" t="s">
        <v>26</v>
      </c>
      <c r="K8371" s="1" t="s">
        <v>107</v>
      </c>
      <c r="L8371" s="1" t="s">
        <v>108</v>
      </c>
    </row>
    <row r="8372" spans="1:12" x14ac:dyDescent="0.25">
      <c r="A8372">
        <v>8371</v>
      </c>
      <c r="B8372">
        <v>3668</v>
      </c>
      <c r="C8372" s="1" t="s">
        <v>132</v>
      </c>
      <c r="D8372">
        <v>1</v>
      </c>
      <c r="E8372" s="2">
        <v>42066</v>
      </c>
      <c r="F8372" s="3">
        <v>0.71262731481481478</v>
      </c>
      <c r="G8372">
        <v>10.5</v>
      </c>
      <c r="H8372">
        <v>10.5</v>
      </c>
      <c r="I8372" s="1" t="s">
        <v>41</v>
      </c>
      <c r="J8372" s="1" t="s">
        <v>14</v>
      </c>
      <c r="K8372" s="1" t="s">
        <v>15</v>
      </c>
      <c r="L8372" s="1" t="s">
        <v>16</v>
      </c>
    </row>
    <row r="8373" spans="1:12" x14ac:dyDescent="0.25">
      <c r="A8373">
        <v>8372</v>
      </c>
      <c r="B8373">
        <v>3668</v>
      </c>
      <c r="C8373" s="1" t="s">
        <v>54</v>
      </c>
      <c r="D8373">
        <v>1</v>
      </c>
      <c r="E8373" s="2">
        <v>42066</v>
      </c>
      <c r="F8373" s="3">
        <v>0.71262731481481478</v>
      </c>
      <c r="G8373">
        <v>20.5</v>
      </c>
      <c r="H8373">
        <v>20.5</v>
      </c>
      <c r="I8373" s="1" t="s">
        <v>21</v>
      </c>
      <c r="J8373" s="1" t="s">
        <v>14</v>
      </c>
      <c r="K8373" s="1" t="s">
        <v>55</v>
      </c>
      <c r="L8373" s="1" t="s">
        <v>56</v>
      </c>
    </row>
    <row r="8374" spans="1:12" x14ac:dyDescent="0.25">
      <c r="A8374">
        <v>8373</v>
      </c>
      <c r="B8374">
        <v>3668</v>
      </c>
      <c r="C8374" s="1" t="s">
        <v>113</v>
      </c>
      <c r="D8374">
        <v>1</v>
      </c>
      <c r="E8374" s="2">
        <v>42066</v>
      </c>
      <c r="F8374" s="3">
        <v>0.71262731481481478</v>
      </c>
      <c r="G8374">
        <v>20.25</v>
      </c>
      <c r="H8374">
        <v>20.25</v>
      </c>
      <c r="I8374" s="1" t="s">
        <v>21</v>
      </c>
      <c r="J8374" s="1" t="s">
        <v>26</v>
      </c>
      <c r="K8374" s="1" t="s">
        <v>114</v>
      </c>
      <c r="L8374" s="1" t="s">
        <v>115</v>
      </c>
    </row>
    <row r="8375" spans="1:12" x14ac:dyDescent="0.25">
      <c r="A8375">
        <v>8374</v>
      </c>
      <c r="B8375">
        <v>3669</v>
      </c>
      <c r="C8375" s="1" t="s">
        <v>84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s="1" t="s">
        <v>41</v>
      </c>
      <c r="J8375" s="1" t="s">
        <v>14</v>
      </c>
      <c r="K8375" s="1" t="s">
        <v>85</v>
      </c>
      <c r="L8375" s="1" t="s">
        <v>86</v>
      </c>
    </row>
    <row r="8376" spans="1:12" x14ac:dyDescent="0.25">
      <c r="A8376">
        <v>8375</v>
      </c>
      <c r="B8376">
        <v>3669</v>
      </c>
      <c r="C8376" s="1" t="s">
        <v>165</v>
      </c>
      <c r="D8376">
        <v>1</v>
      </c>
      <c r="E8376" s="2">
        <v>42066</v>
      </c>
      <c r="F8376" s="3">
        <v>0.72196759259259258</v>
      </c>
      <c r="G8376">
        <v>23.649999618530273</v>
      </c>
      <c r="H8376">
        <v>23.649999618530273</v>
      </c>
      <c r="I8376" s="1" t="s">
        <v>41</v>
      </c>
      <c r="J8376" s="1" t="s">
        <v>26</v>
      </c>
      <c r="K8376" s="1" t="s">
        <v>166</v>
      </c>
      <c r="L8376" s="1" t="s">
        <v>167</v>
      </c>
    </row>
    <row r="8377" spans="1:12" x14ac:dyDescent="0.25">
      <c r="A8377">
        <v>8376</v>
      </c>
      <c r="B8377">
        <v>3669</v>
      </c>
      <c r="C8377" s="1" t="s">
        <v>152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s="1" t="s">
        <v>21</v>
      </c>
      <c r="J8377" s="1" t="s">
        <v>26</v>
      </c>
      <c r="K8377" s="1" t="s">
        <v>48</v>
      </c>
      <c r="L8377" s="1" t="s">
        <v>49</v>
      </c>
    </row>
    <row r="8378" spans="1:12" x14ac:dyDescent="0.25">
      <c r="A8378">
        <v>8377</v>
      </c>
      <c r="B8378">
        <v>3670</v>
      </c>
      <c r="C8378" s="1" t="s">
        <v>17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s="1" t="s">
        <v>13</v>
      </c>
      <c r="J8378" s="1" t="s">
        <v>14</v>
      </c>
      <c r="K8378" s="1" t="s">
        <v>18</v>
      </c>
      <c r="L8378" s="1" t="s">
        <v>19</v>
      </c>
    </row>
    <row r="8379" spans="1:12" x14ac:dyDescent="0.25">
      <c r="A8379">
        <v>8378</v>
      </c>
      <c r="B8379">
        <v>3670</v>
      </c>
      <c r="C8379" s="1" t="s">
        <v>154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s="1" t="s">
        <v>13</v>
      </c>
      <c r="J8379" s="1" t="s">
        <v>22</v>
      </c>
      <c r="K8379" s="1" t="s">
        <v>66</v>
      </c>
      <c r="L8379" s="1" t="s">
        <v>67</v>
      </c>
    </row>
    <row r="8380" spans="1:12" x14ac:dyDescent="0.25">
      <c r="A8380">
        <v>8379</v>
      </c>
      <c r="B8380">
        <v>3671</v>
      </c>
      <c r="C8380" s="1" t="s">
        <v>138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s="1" t="s">
        <v>21</v>
      </c>
      <c r="J8380" s="1" t="s">
        <v>14</v>
      </c>
      <c r="K8380" s="1" t="s">
        <v>18</v>
      </c>
      <c r="L8380" s="1" t="s">
        <v>19</v>
      </c>
    </row>
    <row r="8381" spans="1:12" x14ac:dyDescent="0.25">
      <c r="A8381">
        <v>8380</v>
      </c>
      <c r="B8381">
        <v>3671</v>
      </c>
      <c r="C8381" s="1" t="s">
        <v>37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s="1" t="s">
        <v>21</v>
      </c>
      <c r="J8381" s="1" t="s">
        <v>26</v>
      </c>
      <c r="K8381" s="1" t="s">
        <v>38</v>
      </c>
      <c r="L8381" s="1" t="s">
        <v>39</v>
      </c>
    </row>
    <row r="8382" spans="1:12" x14ac:dyDescent="0.25">
      <c r="A8382">
        <v>8381</v>
      </c>
      <c r="B8382">
        <v>3671</v>
      </c>
      <c r="C8382" s="1" t="s">
        <v>155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s="1" t="s">
        <v>13</v>
      </c>
      <c r="J8382" s="1" t="s">
        <v>14</v>
      </c>
      <c r="K8382" s="1" t="s">
        <v>45</v>
      </c>
      <c r="L8382" s="1" t="s">
        <v>46</v>
      </c>
    </row>
    <row r="8383" spans="1:12" x14ac:dyDescent="0.25">
      <c r="A8383">
        <v>8382</v>
      </c>
      <c r="B8383">
        <v>3672</v>
      </c>
      <c r="C8383" s="1" t="s">
        <v>3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s="1" t="s">
        <v>21</v>
      </c>
      <c r="J8383" s="1" t="s">
        <v>33</v>
      </c>
      <c r="K8383" s="1" t="s">
        <v>34</v>
      </c>
      <c r="L8383" s="1" t="s">
        <v>35</v>
      </c>
    </row>
    <row r="8384" spans="1:12" x14ac:dyDescent="0.25">
      <c r="A8384">
        <v>8383</v>
      </c>
      <c r="B8384">
        <v>3673</v>
      </c>
      <c r="C8384" s="1" t="s">
        <v>165</v>
      </c>
      <c r="D8384">
        <v>1</v>
      </c>
      <c r="E8384" s="2">
        <v>42066</v>
      </c>
      <c r="F8384" s="3">
        <v>0.7421875</v>
      </c>
      <c r="G8384">
        <v>23.649999618530273</v>
      </c>
      <c r="H8384">
        <v>23.649999618530273</v>
      </c>
      <c r="I8384" s="1" t="s">
        <v>41</v>
      </c>
      <c r="J8384" s="1" t="s">
        <v>26</v>
      </c>
      <c r="K8384" s="1" t="s">
        <v>166</v>
      </c>
      <c r="L8384" s="1" t="s">
        <v>167</v>
      </c>
    </row>
    <row r="8385" spans="1:12" x14ac:dyDescent="0.25">
      <c r="A8385">
        <v>8384</v>
      </c>
      <c r="B8385">
        <v>3673</v>
      </c>
      <c r="C8385" s="1" t="s">
        <v>109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s="1" t="s">
        <v>21</v>
      </c>
      <c r="J8385" s="1" t="s">
        <v>22</v>
      </c>
      <c r="K8385" s="1" t="s">
        <v>110</v>
      </c>
      <c r="L8385" s="1" t="s">
        <v>111</v>
      </c>
    </row>
    <row r="8386" spans="1:12" x14ac:dyDescent="0.25">
      <c r="A8386">
        <v>8385</v>
      </c>
      <c r="B8386">
        <v>3674</v>
      </c>
      <c r="C8386" s="1" t="s">
        <v>136</v>
      </c>
      <c r="D8386">
        <v>1</v>
      </c>
      <c r="E8386" s="2">
        <v>42066</v>
      </c>
      <c r="F8386" s="3">
        <v>0.74896990740740743</v>
      </c>
      <c r="G8386">
        <v>12.5</v>
      </c>
      <c r="H8386">
        <v>12.5</v>
      </c>
      <c r="I8386" s="1" t="s">
        <v>41</v>
      </c>
      <c r="J8386" s="1" t="s">
        <v>22</v>
      </c>
      <c r="K8386" s="1" t="s">
        <v>63</v>
      </c>
      <c r="L8386" s="1" t="s">
        <v>64</v>
      </c>
    </row>
    <row r="8387" spans="1:12" x14ac:dyDescent="0.25">
      <c r="A8387">
        <v>8386</v>
      </c>
      <c r="B8387">
        <v>3675</v>
      </c>
      <c r="C8387" s="1" t="s">
        <v>168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s="1" t="s">
        <v>21</v>
      </c>
      <c r="J8387" s="1" t="s">
        <v>33</v>
      </c>
      <c r="K8387" s="1" t="s">
        <v>124</v>
      </c>
      <c r="L8387" s="1" t="s">
        <v>125</v>
      </c>
    </row>
    <row r="8388" spans="1:12" x14ac:dyDescent="0.25">
      <c r="A8388">
        <v>8387</v>
      </c>
      <c r="B8388">
        <v>3675</v>
      </c>
      <c r="C8388" s="1" t="s">
        <v>132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s="1" t="s">
        <v>41</v>
      </c>
      <c r="J8388" s="1" t="s">
        <v>14</v>
      </c>
      <c r="K8388" s="1" t="s">
        <v>15</v>
      </c>
      <c r="L8388" s="1" t="s">
        <v>16</v>
      </c>
    </row>
    <row r="8389" spans="1:12" x14ac:dyDescent="0.25">
      <c r="A8389">
        <v>8388</v>
      </c>
      <c r="B8389">
        <v>3675</v>
      </c>
      <c r="C8389" s="1" t="s">
        <v>68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s="1" t="s">
        <v>21</v>
      </c>
      <c r="J8389" s="1" t="s">
        <v>22</v>
      </c>
      <c r="K8389" s="1" t="s">
        <v>30</v>
      </c>
      <c r="L8389" s="1" t="s">
        <v>31</v>
      </c>
    </row>
    <row r="8390" spans="1:12" x14ac:dyDescent="0.25">
      <c r="A8390">
        <v>8389</v>
      </c>
      <c r="B8390">
        <v>3675</v>
      </c>
      <c r="C8390" s="1" t="s">
        <v>162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s="1" t="s">
        <v>13</v>
      </c>
      <c r="J8390" s="1" t="s">
        <v>22</v>
      </c>
      <c r="K8390" s="1" t="s">
        <v>110</v>
      </c>
      <c r="L8390" s="1" t="s">
        <v>111</v>
      </c>
    </row>
    <row r="8391" spans="1:12" x14ac:dyDescent="0.25">
      <c r="A8391">
        <v>8390</v>
      </c>
      <c r="B8391">
        <v>3676</v>
      </c>
      <c r="C8391" s="1" t="s">
        <v>121</v>
      </c>
      <c r="D8391">
        <v>1</v>
      </c>
      <c r="E8391" s="2">
        <v>42066</v>
      </c>
      <c r="F8391" s="3">
        <v>0.77015046296296297</v>
      </c>
      <c r="G8391">
        <v>16.25</v>
      </c>
      <c r="H8391">
        <v>16.25</v>
      </c>
      <c r="I8391" s="1" t="s">
        <v>13</v>
      </c>
      <c r="J8391" s="1" t="s">
        <v>26</v>
      </c>
      <c r="K8391" s="1" t="s">
        <v>114</v>
      </c>
      <c r="L8391" s="1" t="s">
        <v>115</v>
      </c>
    </row>
    <row r="8392" spans="1:12" x14ac:dyDescent="0.25">
      <c r="A8392">
        <v>8391</v>
      </c>
      <c r="B8392">
        <v>3677</v>
      </c>
      <c r="C8392" s="1" t="s">
        <v>84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s="1" t="s">
        <v>41</v>
      </c>
      <c r="J8392" s="1" t="s">
        <v>14</v>
      </c>
      <c r="K8392" s="1" t="s">
        <v>85</v>
      </c>
      <c r="L8392" s="1" t="s">
        <v>86</v>
      </c>
    </row>
    <row r="8393" spans="1:12" x14ac:dyDescent="0.25">
      <c r="A8393">
        <v>8392</v>
      </c>
      <c r="B8393">
        <v>3677</v>
      </c>
      <c r="C8393" s="1" t="s">
        <v>159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s="1" t="s">
        <v>13</v>
      </c>
      <c r="J8393" s="1" t="s">
        <v>22</v>
      </c>
      <c r="K8393" s="1" t="s">
        <v>101</v>
      </c>
      <c r="L8393" s="1" t="s">
        <v>102</v>
      </c>
    </row>
    <row r="8394" spans="1:12" x14ac:dyDescent="0.25">
      <c r="A8394">
        <v>8393</v>
      </c>
      <c r="B8394">
        <v>3677</v>
      </c>
      <c r="C8394" s="1" t="s">
        <v>77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s="1" t="s">
        <v>21</v>
      </c>
      <c r="J8394" s="1" t="s">
        <v>14</v>
      </c>
      <c r="K8394" s="1" t="s">
        <v>78</v>
      </c>
      <c r="L8394" s="1" t="s">
        <v>79</v>
      </c>
    </row>
    <row r="8395" spans="1:12" x14ac:dyDescent="0.25">
      <c r="A8395">
        <v>8394</v>
      </c>
      <c r="B8395">
        <v>3677</v>
      </c>
      <c r="C8395" s="1" t="s">
        <v>133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s="1" t="s">
        <v>13</v>
      </c>
      <c r="J8395" s="1" t="s">
        <v>26</v>
      </c>
      <c r="K8395" s="1" t="s">
        <v>107</v>
      </c>
      <c r="L8395" s="1" t="s">
        <v>108</v>
      </c>
    </row>
    <row r="8396" spans="1:12" x14ac:dyDescent="0.25">
      <c r="A8396">
        <v>8395</v>
      </c>
      <c r="B8396">
        <v>3678</v>
      </c>
      <c r="C8396" s="1" t="s">
        <v>126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s="1" t="s">
        <v>41</v>
      </c>
      <c r="J8396" s="1" t="s">
        <v>14</v>
      </c>
      <c r="K8396" s="1" t="s">
        <v>78</v>
      </c>
      <c r="L8396" s="1" t="s">
        <v>79</v>
      </c>
    </row>
    <row r="8397" spans="1:12" x14ac:dyDescent="0.25">
      <c r="A8397">
        <v>8396</v>
      </c>
      <c r="B8397">
        <v>3678</v>
      </c>
      <c r="C8397" s="1" t="s">
        <v>136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s="1" t="s">
        <v>41</v>
      </c>
      <c r="J8397" s="1" t="s">
        <v>22</v>
      </c>
      <c r="K8397" s="1" t="s">
        <v>63</v>
      </c>
      <c r="L8397" s="1" t="s">
        <v>64</v>
      </c>
    </row>
    <row r="8398" spans="1:12" x14ac:dyDescent="0.25">
      <c r="A8398">
        <v>8397</v>
      </c>
      <c r="B8398">
        <v>3679</v>
      </c>
      <c r="C8398" s="1" t="s">
        <v>122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s="1" t="s">
        <v>21</v>
      </c>
      <c r="J8398" s="1" t="s">
        <v>22</v>
      </c>
      <c r="K8398" s="1" t="s">
        <v>66</v>
      </c>
      <c r="L8398" s="1" t="s">
        <v>67</v>
      </c>
    </row>
    <row r="8399" spans="1:12" x14ac:dyDescent="0.25">
      <c r="A8399">
        <v>8398</v>
      </c>
      <c r="B8399">
        <v>3680</v>
      </c>
      <c r="C8399" s="1" t="s">
        <v>40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s="1" t="s">
        <v>41</v>
      </c>
      <c r="J8399" s="1" t="s">
        <v>33</v>
      </c>
      <c r="K8399" s="1" t="s">
        <v>42</v>
      </c>
      <c r="L8399" s="1" t="s">
        <v>43</v>
      </c>
    </row>
    <row r="8400" spans="1:12" x14ac:dyDescent="0.25">
      <c r="A8400">
        <v>8399</v>
      </c>
      <c r="B8400">
        <v>3681</v>
      </c>
      <c r="C8400" s="1" t="s">
        <v>12</v>
      </c>
      <c r="D8400">
        <v>1</v>
      </c>
      <c r="E8400" s="2">
        <v>42066</v>
      </c>
      <c r="F8400" s="3">
        <v>0.79988425925925921</v>
      </c>
      <c r="G8400">
        <v>13.25</v>
      </c>
      <c r="H8400">
        <v>13.25</v>
      </c>
      <c r="I8400" s="1" t="s">
        <v>13</v>
      </c>
      <c r="J8400" s="1" t="s">
        <v>14</v>
      </c>
      <c r="K8400" s="1" t="s">
        <v>15</v>
      </c>
      <c r="L8400" s="1" t="s">
        <v>16</v>
      </c>
    </row>
    <row r="8401" spans="1:12" x14ac:dyDescent="0.25">
      <c r="A8401">
        <v>8400</v>
      </c>
      <c r="B8401">
        <v>3682</v>
      </c>
      <c r="C8401" s="1" t="s">
        <v>7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s="1" t="s">
        <v>13</v>
      </c>
      <c r="J8401" s="1" t="s">
        <v>33</v>
      </c>
      <c r="K8401" s="1" t="s">
        <v>74</v>
      </c>
      <c r="L8401" s="1" t="s">
        <v>75</v>
      </c>
    </row>
    <row r="8402" spans="1:12" x14ac:dyDescent="0.25">
      <c r="A8402">
        <v>8401</v>
      </c>
      <c r="B8402">
        <v>3682</v>
      </c>
      <c r="C8402" s="1" t="s">
        <v>68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s="1" t="s">
        <v>21</v>
      </c>
      <c r="J8402" s="1" t="s">
        <v>22</v>
      </c>
      <c r="K8402" s="1" t="s">
        <v>30</v>
      </c>
      <c r="L8402" s="1" t="s">
        <v>31</v>
      </c>
    </row>
    <row r="8403" spans="1:12" x14ac:dyDescent="0.25">
      <c r="A8403">
        <v>8402</v>
      </c>
      <c r="B8403">
        <v>3683</v>
      </c>
      <c r="C8403" s="1" t="s">
        <v>17</v>
      </c>
      <c r="D8403">
        <v>1</v>
      </c>
      <c r="E8403" s="2">
        <v>42066</v>
      </c>
      <c r="F8403" s="3">
        <v>0.8306944444444444</v>
      </c>
      <c r="G8403">
        <v>16</v>
      </c>
      <c r="H8403">
        <v>16</v>
      </c>
      <c r="I8403" s="1" t="s">
        <v>13</v>
      </c>
      <c r="J8403" s="1" t="s">
        <v>14</v>
      </c>
      <c r="K8403" s="1" t="s">
        <v>18</v>
      </c>
      <c r="L8403" s="1" t="s">
        <v>19</v>
      </c>
    </row>
    <row r="8404" spans="1:12" x14ac:dyDescent="0.25">
      <c r="A8404">
        <v>8403</v>
      </c>
      <c r="B8404">
        <v>3683</v>
      </c>
      <c r="C8404" s="1" t="s">
        <v>20</v>
      </c>
      <c r="D8404">
        <v>1</v>
      </c>
      <c r="E8404" s="2">
        <v>42066</v>
      </c>
      <c r="F8404" s="3">
        <v>0.8306944444444444</v>
      </c>
      <c r="G8404">
        <v>18.5</v>
      </c>
      <c r="H8404">
        <v>18.5</v>
      </c>
      <c r="I8404" s="1" t="s">
        <v>21</v>
      </c>
      <c r="J8404" s="1" t="s">
        <v>22</v>
      </c>
      <c r="K8404" s="1" t="s">
        <v>23</v>
      </c>
      <c r="L8404" s="1" t="s">
        <v>24</v>
      </c>
    </row>
    <row r="8405" spans="1:12" x14ac:dyDescent="0.25">
      <c r="A8405">
        <v>8404</v>
      </c>
      <c r="B8405">
        <v>3683</v>
      </c>
      <c r="C8405" s="1" t="s">
        <v>135</v>
      </c>
      <c r="D8405">
        <v>1</v>
      </c>
      <c r="E8405" s="2">
        <v>42066</v>
      </c>
      <c r="F8405" s="3">
        <v>0.8306944444444444</v>
      </c>
      <c r="G8405">
        <v>20.75</v>
      </c>
      <c r="H8405">
        <v>20.75</v>
      </c>
      <c r="I8405" s="1" t="s">
        <v>21</v>
      </c>
      <c r="J8405" s="1" t="s">
        <v>26</v>
      </c>
      <c r="K8405" s="1" t="s">
        <v>107</v>
      </c>
      <c r="L8405" s="1" t="s">
        <v>108</v>
      </c>
    </row>
    <row r="8406" spans="1:12" x14ac:dyDescent="0.25">
      <c r="A8406">
        <v>8405</v>
      </c>
      <c r="B8406">
        <v>3683</v>
      </c>
      <c r="C8406" s="1" t="s">
        <v>69</v>
      </c>
      <c r="D8406">
        <v>1</v>
      </c>
      <c r="E8406" s="2">
        <v>42066</v>
      </c>
      <c r="F8406" s="3">
        <v>0.8306944444444444</v>
      </c>
      <c r="G8406">
        <v>20.75</v>
      </c>
      <c r="H8406">
        <v>20.75</v>
      </c>
      <c r="I8406" s="1" t="s">
        <v>21</v>
      </c>
      <c r="J8406" s="1" t="s">
        <v>33</v>
      </c>
      <c r="K8406" s="1" t="s">
        <v>70</v>
      </c>
      <c r="L8406" s="1" t="s">
        <v>71</v>
      </c>
    </row>
    <row r="8407" spans="1:12" x14ac:dyDescent="0.25">
      <c r="A8407">
        <v>8406</v>
      </c>
      <c r="B8407">
        <v>3684</v>
      </c>
      <c r="C8407" s="1" t="s">
        <v>165</v>
      </c>
      <c r="D8407">
        <v>1</v>
      </c>
      <c r="E8407" s="2">
        <v>42066</v>
      </c>
      <c r="F8407" s="3">
        <v>0.83276620370370369</v>
      </c>
      <c r="G8407">
        <v>23.649999618530273</v>
      </c>
      <c r="H8407">
        <v>23.649999618530273</v>
      </c>
      <c r="I8407" s="1" t="s">
        <v>41</v>
      </c>
      <c r="J8407" s="1" t="s">
        <v>26</v>
      </c>
      <c r="K8407" s="1" t="s">
        <v>166</v>
      </c>
      <c r="L8407" s="1" t="s">
        <v>167</v>
      </c>
    </row>
    <row r="8408" spans="1:12" x14ac:dyDescent="0.25">
      <c r="A8408">
        <v>8407</v>
      </c>
      <c r="B8408">
        <v>3685</v>
      </c>
      <c r="C8408" s="1" t="s">
        <v>160</v>
      </c>
      <c r="D8408">
        <v>1</v>
      </c>
      <c r="E8408" s="2">
        <v>42066</v>
      </c>
      <c r="F8408" s="3">
        <v>0.83694444444444449</v>
      </c>
      <c r="G8408">
        <v>12</v>
      </c>
      <c r="H8408">
        <v>12</v>
      </c>
      <c r="I8408" s="1" t="s">
        <v>41</v>
      </c>
      <c r="J8408" s="1" t="s">
        <v>14</v>
      </c>
      <c r="K8408" s="1" t="s">
        <v>55</v>
      </c>
      <c r="L8408" s="1" t="s">
        <v>56</v>
      </c>
    </row>
    <row r="8409" spans="1:12" x14ac:dyDescent="0.25">
      <c r="A8409">
        <v>8408</v>
      </c>
      <c r="B8409">
        <v>3685</v>
      </c>
      <c r="C8409" s="1" t="s">
        <v>146</v>
      </c>
      <c r="D8409">
        <v>1</v>
      </c>
      <c r="E8409" s="2">
        <v>42066</v>
      </c>
      <c r="F8409" s="3">
        <v>0.83694444444444449</v>
      </c>
      <c r="G8409">
        <v>20.25</v>
      </c>
      <c r="H8409">
        <v>20.25</v>
      </c>
      <c r="I8409" s="1" t="s">
        <v>21</v>
      </c>
      <c r="J8409" s="1" t="s">
        <v>22</v>
      </c>
      <c r="K8409" s="1" t="s">
        <v>104</v>
      </c>
      <c r="L8409" s="1" t="s">
        <v>105</v>
      </c>
    </row>
    <row r="8410" spans="1:12" x14ac:dyDescent="0.25">
      <c r="A8410">
        <v>8409</v>
      </c>
      <c r="B8410">
        <v>3685</v>
      </c>
      <c r="C8410" s="1" t="s">
        <v>143</v>
      </c>
      <c r="D8410">
        <v>1</v>
      </c>
      <c r="E8410" s="2">
        <v>42066</v>
      </c>
      <c r="F8410" s="3">
        <v>0.83694444444444449</v>
      </c>
      <c r="G8410">
        <v>11</v>
      </c>
      <c r="H8410">
        <v>11</v>
      </c>
      <c r="I8410" s="1" t="s">
        <v>41</v>
      </c>
      <c r="J8410" s="1" t="s">
        <v>14</v>
      </c>
      <c r="K8410" s="1" t="s">
        <v>130</v>
      </c>
      <c r="L8410" s="1" t="s">
        <v>131</v>
      </c>
    </row>
    <row r="8411" spans="1:12" x14ac:dyDescent="0.25">
      <c r="A8411">
        <v>8410</v>
      </c>
      <c r="B8411">
        <v>3686</v>
      </c>
      <c r="C8411" s="1" t="s">
        <v>37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s="1" t="s">
        <v>21</v>
      </c>
      <c r="J8411" s="1" t="s">
        <v>26</v>
      </c>
      <c r="K8411" s="1" t="s">
        <v>38</v>
      </c>
      <c r="L8411" s="1" t="s">
        <v>39</v>
      </c>
    </row>
    <row r="8412" spans="1:12" x14ac:dyDescent="0.25">
      <c r="A8412">
        <v>8411</v>
      </c>
      <c r="B8412">
        <v>3687</v>
      </c>
      <c r="C8412" s="1" t="s">
        <v>113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s="1" t="s">
        <v>21</v>
      </c>
      <c r="J8412" s="1" t="s">
        <v>26</v>
      </c>
      <c r="K8412" s="1" t="s">
        <v>114</v>
      </c>
      <c r="L8412" s="1" t="s">
        <v>115</v>
      </c>
    </row>
    <row r="8413" spans="1:12" x14ac:dyDescent="0.25">
      <c r="A8413">
        <v>8412</v>
      </c>
      <c r="B8413">
        <v>3688</v>
      </c>
      <c r="C8413" s="1" t="s">
        <v>118</v>
      </c>
      <c r="D8413">
        <v>1</v>
      </c>
      <c r="E8413" s="2">
        <v>42066</v>
      </c>
      <c r="F8413" s="3">
        <v>0.86548611111111107</v>
      </c>
      <c r="G8413">
        <v>16.75</v>
      </c>
      <c r="H8413">
        <v>16.75</v>
      </c>
      <c r="I8413" s="1" t="s">
        <v>13</v>
      </c>
      <c r="J8413" s="1" t="s">
        <v>33</v>
      </c>
      <c r="K8413" s="1" t="s">
        <v>42</v>
      </c>
      <c r="L8413" s="1" t="s">
        <v>43</v>
      </c>
    </row>
    <row r="8414" spans="1:12" x14ac:dyDescent="0.25">
      <c r="A8414">
        <v>8413</v>
      </c>
      <c r="B8414">
        <v>3688</v>
      </c>
      <c r="C8414" s="1" t="s">
        <v>143</v>
      </c>
      <c r="D8414">
        <v>1</v>
      </c>
      <c r="E8414" s="2">
        <v>42066</v>
      </c>
      <c r="F8414" s="3">
        <v>0.86548611111111107</v>
      </c>
      <c r="G8414">
        <v>11</v>
      </c>
      <c r="H8414">
        <v>11</v>
      </c>
      <c r="I8414" s="1" t="s">
        <v>41</v>
      </c>
      <c r="J8414" s="1" t="s">
        <v>14</v>
      </c>
      <c r="K8414" s="1" t="s">
        <v>130</v>
      </c>
      <c r="L8414" s="1" t="s">
        <v>131</v>
      </c>
    </row>
    <row r="8415" spans="1:12" x14ac:dyDescent="0.25">
      <c r="A8415">
        <v>8414</v>
      </c>
      <c r="B8415">
        <v>3689</v>
      </c>
      <c r="C8415" s="1" t="s">
        <v>134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s="1" t="s">
        <v>13</v>
      </c>
      <c r="J8415" s="1" t="s">
        <v>33</v>
      </c>
      <c r="K8415" s="1" t="s">
        <v>124</v>
      </c>
      <c r="L8415" s="1" t="s">
        <v>125</v>
      </c>
    </row>
    <row r="8416" spans="1:12" x14ac:dyDescent="0.25">
      <c r="A8416">
        <v>8415</v>
      </c>
      <c r="B8416">
        <v>3689</v>
      </c>
      <c r="C8416" s="1" t="s">
        <v>20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s="1" t="s">
        <v>21</v>
      </c>
      <c r="J8416" s="1" t="s">
        <v>22</v>
      </c>
      <c r="K8416" s="1" t="s">
        <v>23</v>
      </c>
      <c r="L8416" s="1" t="s">
        <v>24</v>
      </c>
    </row>
    <row r="8417" spans="1:12" x14ac:dyDescent="0.25">
      <c r="A8417">
        <v>8416</v>
      </c>
      <c r="B8417">
        <v>3689</v>
      </c>
      <c r="C8417" s="1" t="s">
        <v>158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s="1" t="s">
        <v>13</v>
      </c>
      <c r="J8417" s="1" t="s">
        <v>26</v>
      </c>
      <c r="K8417" s="1" t="s">
        <v>60</v>
      </c>
      <c r="L8417" s="1" t="s">
        <v>61</v>
      </c>
    </row>
    <row r="8418" spans="1:12" x14ac:dyDescent="0.25">
      <c r="A8418">
        <v>8417</v>
      </c>
      <c r="B8418">
        <v>3690</v>
      </c>
      <c r="C8418" s="1" t="s">
        <v>81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s="1" t="s">
        <v>21</v>
      </c>
      <c r="J8418" s="1" t="s">
        <v>33</v>
      </c>
      <c r="K8418" s="1" t="s">
        <v>82</v>
      </c>
      <c r="L8418" s="1" t="s">
        <v>83</v>
      </c>
    </row>
    <row r="8419" spans="1:12" x14ac:dyDescent="0.25">
      <c r="A8419">
        <v>8418</v>
      </c>
      <c r="B8419">
        <v>3690</v>
      </c>
      <c r="C8419" s="1" t="s">
        <v>171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s="1" t="s">
        <v>13</v>
      </c>
      <c r="J8419" s="1" t="s">
        <v>26</v>
      </c>
      <c r="K8419" s="1" t="s">
        <v>88</v>
      </c>
      <c r="L8419" s="1" t="s">
        <v>89</v>
      </c>
    </row>
    <row r="8420" spans="1:12" x14ac:dyDescent="0.25">
      <c r="A8420">
        <v>8419</v>
      </c>
      <c r="B8420">
        <v>3691</v>
      </c>
      <c r="C8420" s="1" t="s">
        <v>72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s="1" t="s">
        <v>21</v>
      </c>
      <c r="J8420" s="1" t="s">
        <v>33</v>
      </c>
      <c r="K8420" s="1" t="s">
        <v>42</v>
      </c>
      <c r="L8420" s="1" t="s">
        <v>43</v>
      </c>
    </row>
    <row r="8421" spans="1:12" x14ac:dyDescent="0.25">
      <c r="A8421">
        <v>8420</v>
      </c>
      <c r="B8421">
        <v>3691</v>
      </c>
      <c r="C8421" s="1" t="s">
        <v>68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s="1" t="s">
        <v>21</v>
      </c>
      <c r="J8421" s="1" t="s">
        <v>22</v>
      </c>
      <c r="K8421" s="1" t="s">
        <v>30</v>
      </c>
      <c r="L8421" s="1" t="s">
        <v>31</v>
      </c>
    </row>
    <row r="8422" spans="1:12" x14ac:dyDescent="0.25">
      <c r="A8422">
        <v>8421</v>
      </c>
      <c r="B8422">
        <v>3691</v>
      </c>
      <c r="C8422" s="1" t="s">
        <v>120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s="1" t="s">
        <v>41</v>
      </c>
      <c r="J8422" s="1" t="s">
        <v>26</v>
      </c>
      <c r="K8422" s="1" t="s">
        <v>38</v>
      </c>
      <c r="L8422" s="1" t="s">
        <v>39</v>
      </c>
    </row>
    <row r="8423" spans="1:12" x14ac:dyDescent="0.25">
      <c r="A8423">
        <v>8422</v>
      </c>
      <c r="B8423">
        <v>3691</v>
      </c>
      <c r="C8423" s="1" t="s">
        <v>113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s="1" t="s">
        <v>21</v>
      </c>
      <c r="J8423" s="1" t="s">
        <v>26</v>
      </c>
      <c r="K8423" s="1" t="s">
        <v>114</v>
      </c>
      <c r="L8423" s="1" t="s">
        <v>115</v>
      </c>
    </row>
    <row r="8424" spans="1:12" x14ac:dyDescent="0.25">
      <c r="A8424">
        <v>8423</v>
      </c>
      <c r="B8424">
        <v>3692</v>
      </c>
      <c r="C8424" s="1" t="s">
        <v>168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s="1" t="s">
        <v>21</v>
      </c>
      <c r="J8424" s="1" t="s">
        <v>33</v>
      </c>
      <c r="K8424" s="1" t="s">
        <v>124</v>
      </c>
      <c r="L8424" s="1" t="s">
        <v>125</v>
      </c>
    </row>
    <row r="8425" spans="1:12" x14ac:dyDescent="0.25">
      <c r="A8425">
        <v>8424</v>
      </c>
      <c r="B8425">
        <v>3692</v>
      </c>
      <c r="C8425" s="1" t="s">
        <v>50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s="1" t="s">
        <v>41</v>
      </c>
      <c r="J8425" s="1" t="s">
        <v>14</v>
      </c>
      <c r="K8425" s="1" t="s">
        <v>18</v>
      </c>
      <c r="L8425" s="1" t="s">
        <v>19</v>
      </c>
    </row>
    <row r="8426" spans="1:12" x14ac:dyDescent="0.25">
      <c r="A8426">
        <v>8425</v>
      </c>
      <c r="B8426">
        <v>3692</v>
      </c>
      <c r="C8426" s="1" t="s">
        <v>12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s="1" t="s">
        <v>13</v>
      </c>
      <c r="J8426" s="1" t="s">
        <v>14</v>
      </c>
      <c r="K8426" s="1" t="s">
        <v>15</v>
      </c>
      <c r="L8426" s="1" t="s">
        <v>16</v>
      </c>
    </row>
    <row r="8427" spans="1:12" x14ac:dyDescent="0.25">
      <c r="A8427">
        <v>8426</v>
      </c>
      <c r="B8427">
        <v>3692</v>
      </c>
      <c r="C8427" s="1" t="s">
        <v>36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s="1" t="s">
        <v>13</v>
      </c>
      <c r="J8427" s="1" t="s">
        <v>26</v>
      </c>
      <c r="K8427" s="1" t="s">
        <v>27</v>
      </c>
      <c r="L8427" s="1" t="s">
        <v>28</v>
      </c>
    </row>
    <row r="8428" spans="1:12" x14ac:dyDescent="0.25">
      <c r="A8428">
        <v>8427</v>
      </c>
      <c r="B8428">
        <v>3692</v>
      </c>
      <c r="C8428" s="1" t="s">
        <v>143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s="1" t="s">
        <v>41</v>
      </c>
      <c r="J8428" s="1" t="s">
        <v>14</v>
      </c>
      <c r="K8428" s="1" t="s">
        <v>130</v>
      </c>
      <c r="L8428" s="1" t="s">
        <v>131</v>
      </c>
    </row>
    <row r="8429" spans="1:12" x14ac:dyDescent="0.25">
      <c r="A8429">
        <v>8428</v>
      </c>
      <c r="B8429">
        <v>3692</v>
      </c>
      <c r="C8429" s="1" t="s">
        <v>135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s="1" t="s">
        <v>21</v>
      </c>
      <c r="J8429" s="1" t="s">
        <v>26</v>
      </c>
      <c r="K8429" s="1" t="s">
        <v>107</v>
      </c>
      <c r="L8429" s="1" t="s">
        <v>108</v>
      </c>
    </row>
    <row r="8430" spans="1:12" x14ac:dyDescent="0.25">
      <c r="A8430">
        <v>8429</v>
      </c>
      <c r="B8430">
        <v>3692</v>
      </c>
      <c r="C8430" s="1" t="s">
        <v>137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s="1" t="s">
        <v>13</v>
      </c>
      <c r="J8430" s="1" t="s">
        <v>33</v>
      </c>
      <c r="K8430" s="1" t="s">
        <v>34</v>
      </c>
      <c r="L8430" s="1" t="s">
        <v>35</v>
      </c>
    </row>
    <row r="8431" spans="1:12" x14ac:dyDescent="0.25">
      <c r="A8431">
        <v>8430</v>
      </c>
      <c r="B8431">
        <v>3693</v>
      </c>
      <c r="C8431" s="1" t="s">
        <v>138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s="1" t="s">
        <v>21</v>
      </c>
      <c r="J8431" s="1" t="s">
        <v>14</v>
      </c>
      <c r="K8431" s="1" t="s">
        <v>18</v>
      </c>
      <c r="L8431" s="1" t="s">
        <v>19</v>
      </c>
    </row>
    <row r="8432" spans="1:12" x14ac:dyDescent="0.25">
      <c r="A8432">
        <v>8431</v>
      </c>
      <c r="B8432">
        <v>3694</v>
      </c>
      <c r="C8432" s="1" t="s">
        <v>96</v>
      </c>
      <c r="D8432">
        <v>1</v>
      </c>
      <c r="E8432" s="2">
        <v>42067</v>
      </c>
      <c r="F8432" s="3">
        <v>0.48491898148148149</v>
      </c>
      <c r="G8432">
        <v>16.25</v>
      </c>
      <c r="H8432">
        <v>16.25</v>
      </c>
      <c r="I8432" s="1" t="s">
        <v>13</v>
      </c>
      <c r="J8432" s="1" t="s">
        <v>26</v>
      </c>
      <c r="K8432" s="1" t="s">
        <v>97</v>
      </c>
      <c r="L8432" s="1" t="s">
        <v>98</v>
      </c>
    </row>
    <row r="8433" spans="1:12" x14ac:dyDescent="0.25">
      <c r="A8433">
        <v>8432</v>
      </c>
      <c r="B8433">
        <v>3695</v>
      </c>
      <c r="C8433" s="1" t="s">
        <v>54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s="1" t="s">
        <v>21</v>
      </c>
      <c r="J8433" s="1" t="s">
        <v>14</v>
      </c>
      <c r="K8433" s="1" t="s">
        <v>55</v>
      </c>
      <c r="L8433" s="1" t="s">
        <v>56</v>
      </c>
    </row>
    <row r="8434" spans="1:12" x14ac:dyDescent="0.25">
      <c r="A8434">
        <v>8433</v>
      </c>
      <c r="B8434">
        <v>3696</v>
      </c>
      <c r="C8434" s="1" t="s">
        <v>132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s="1" t="s">
        <v>41</v>
      </c>
      <c r="J8434" s="1" t="s">
        <v>14</v>
      </c>
      <c r="K8434" s="1" t="s">
        <v>15</v>
      </c>
      <c r="L8434" s="1" t="s">
        <v>16</v>
      </c>
    </row>
    <row r="8435" spans="1:12" x14ac:dyDescent="0.25">
      <c r="A8435">
        <v>8434</v>
      </c>
      <c r="B8435">
        <v>3697</v>
      </c>
      <c r="C8435" s="1" t="s">
        <v>128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s="1" t="s">
        <v>13</v>
      </c>
      <c r="J8435" s="1" t="s">
        <v>22</v>
      </c>
      <c r="K8435" s="1" t="s">
        <v>52</v>
      </c>
      <c r="L8435" s="1" t="s">
        <v>53</v>
      </c>
    </row>
    <row r="8436" spans="1:12" x14ac:dyDescent="0.25">
      <c r="A8436">
        <v>8435</v>
      </c>
      <c r="B8436">
        <v>3697</v>
      </c>
      <c r="C8436" s="1" t="s">
        <v>159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s="1" t="s">
        <v>13</v>
      </c>
      <c r="J8436" s="1" t="s">
        <v>22</v>
      </c>
      <c r="K8436" s="1" t="s">
        <v>101</v>
      </c>
      <c r="L8436" s="1" t="s">
        <v>102</v>
      </c>
    </row>
    <row r="8437" spans="1:12" x14ac:dyDescent="0.25">
      <c r="A8437">
        <v>8436</v>
      </c>
      <c r="B8437">
        <v>3697</v>
      </c>
      <c r="C8437" s="1" t="s">
        <v>163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s="1" t="s">
        <v>13</v>
      </c>
      <c r="J8437" s="1" t="s">
        <v>14</v>
      </c>
      <c r="K8437" s="1" t="s">
        <v>94</v>
      </c>
      <c r="L8437" s="1" t="s">
        <v>95</v>
      </c>
    </row>
    <row r="8438" spans="1:12" x14ac:dyDescent="0.25">
      <c r="A8438">
        <v>8437</v>
      </c>
      <c r="B8438">
        <v>3698</v>
      </c>
      <c r="C8438" s="1" t="s">
        <v>116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s="1" t="s">
        <v>13</v>
      </c>
      <c r="J8438" s="1" t="s">
        <v>14</v>
      </c>
      <c r="K8438" s="1" t="s">
        <v>55</v>
      </c>
      <c r="L8438" s="1" t="s">
        <v>56</v>
      </c>
    </row>
    <row r="8439" spans="1:12" x14ac:dyDescent="0.25">
      <c r="A8439">
        <v>8438</v>
      </c>
      <c r="B8439">
        <v>3698</v>
      </c>
      <c r="C8439" s="1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s="1" t="s">
        <v>21</v>
      </c>
      <c r="J8439" s="1" t="s">
        <v>22</v>
      </c>
      <c r="K8439" s="1" t="s">
        <v>104</v>
      </c>
      <c r="L8439" s="1" t="s">
        <v>105</v>
      </c>
    </row>
    <row r="8440" spans="1:12" x14ac:dyDescent="0.25">
      <c r="A8440">
        <v>8439</v>
      </c>
      <c r="B8440">
        <v>3699</v>
      </c>
      <c r="C8440" s="1" t="s">
        <v>84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s="1" t="s">
        <v>41</v>
      </c>
      <c r="J8440" s="1" t="s">
        <v>14</v>
      </c>
      <c r="K8440" s="1" t="s">
        <v>85</v>
      </c>
      <c r="L8440" s="1" t="s">
        <v>86</v>
      </c>
    </row>
    <row r="8441" spans="1:12" x14ac:dyDescent="0.25">
      <c r="A8441">
        <v>8440</v>
      </c>
      <c r="B8441">
        <v>3699</v>
      </c>
      <c r="C8441" s="1" t="s">
        <v>69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s="1" t="s">
        <v>21</v>
      </c>
      <c r="J8441" s="1" t="s">
        <v>33</v>
      </c>
      <c r="K8441" s="1" t="s">
        <v>70</v>
      </c>
      <c r="L8441" s="1" t="s">
        <v>71</v>
      </c>
    </row>
    <row r="8442" spans="1:12" x14ac:dyDescent="0.25">
      <c r="A8442">
        <v>8441</v>
      </c>
      <c r="B8442">
        <v>3699</v>
      </c>
      <c r="C8442" s="1" t="s">
        <v>147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s="1" t="s">
        <v>13</v>
      </c>
      <c r="J8442" s="1" t="s">
        <v>33</v>
      </c>
      <c r="K8442" s="1" t="s">
        <v>70</v>
      </c>
      <c r="L8442" s="1" t="s">
        <v>71</v>
      </c>
    </row>
    <row r="8443" spans="1:12" x14ac:dyDescent="0.25">
      <c r="A8443">
        <v>8442</v>
      </c>
      <c r="B8443">
        <v>3700</v>
      </c>
      <c r="C8443" s="1" t="s">
        <v>96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s="1" t="s">
        <v>13</v>
      </c>
      <c r="J8443" s="1" t="s">
        <v>26</v>
      </c>
      <c r="K8443" s="1" t="s">
        <v>97</v>
      </c>
      <c r="L8443" s="1" t="s">
        <v>98</v>
      </c>
    </row>
    <row r="8444" spans="1:12" x14ac:dyDescent="0.25">
      <c r="A8444">
        <v>8443</v>
      </c>
      <c r="B8444">
        <v>3700</v>
      </c>
      <c r="C8444" s="1" t="s">
        <v>119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s="1" t="s">
        <v>13</v>
      </c>
      <c r="J8444" s="1" t="s">
        <v>14</v>
      </c>
      <c r="K8444" s="1" t="s">
        <v>78</v>
      </c>
      <c r="L8444" s="1" t="s">
        <v>79</v>
      </c>
    </row>
    <row r="8445" spans="1:12" x14ac:dyDescent="0.25">
      <c r="A8445">
        <v>8444</v>
      </c>
      <c r="B8445">
        <v>3701</v>
      </c>
      <c r="C8445" s="1" t="s">
        <v>90</v>
      </c>
      <c r="D8445">
        <v>1</v>
      </c>
      <c r="E8445" s="2">
        <v>42067</v>
      </c>
      <c r="F8445" s="3">
        <v>0.53565972222222225</v>
      </c>
      <c r="G8445">
        <v>17.950000762939453</v>
      </c>
      <c r="H8445">
        <v>17.950000762939453</v>
      </c>
      <c r="I8445" s="1" t="s">
        <v>21</v>
      </c>
      <c r="J8445" s="1" t="s">
        <v>22</v>
      </c>
      <c r="K8445" s="1" t="s">
        <v>91</v>
      </c>
      <c r="L8445" s="1" t="s">
        <v>92</v>
      </c>
    </row>
    <row r="8446" spans="1:12" x14ac:dyDescent="0.25">
      <c r="A8446">
        <v>8445</v>
      </c>
      <c r="B8446">
        <v>3702</v>
      </c>
      <c r="C8446" s="1" t="s">
        <v>72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s="1" t="s">
        <v>21</v>
      </c>
      <c r="J8446" s="1" t="s">
        <v>33</v>
      </c>
      <c r="K8446" s="1" t="s">
        <v>42</v>
      </c>
      <c r="L8446" s="1" t="s">
        <v>43</v>
      </c>
    </row>
    <row r="8447" spans="1:12" x14ac:dyDescent="0.25">
      <c r="A8447">
        <v>8446</v>
      </c>
      <c r="B8447">
        <v>3702</v>
      </c>
      <c r="C8447" s="1" t="s">
        <v>138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s="1" t="s">
        <v>21</v>
      </c>
      <c r="J8447" s="1" t="s">
        <v>14</v>
      </c>
      <c r="K8447" s="1" t="s">
        <v>18</v>
      </c>
      <c r="L8447" s="1" t="s">
        <v>19</v>
      </c>
    </row>
    <row r="8448" spans="1:12" x14ac:dyDescent="0.25">
      <c r="A8448">
        <v>8447</v>
      </c>
      <c r="B8448">
        <v>3702</v>
      </c>
      <c r="C8448" s="1" t="s">
        <v>20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s="1" t="s">
        <v>21</v>
      </c>
      <c r="J8448" s="1" t="s">
        <v>22</v>
      </c>
      <c r="K8448" s="1" t="s">
        <v>23</v>
      </c>
      <c r="L8448" s="1" t="s">
        <v>24</v>
      </c>
    </row>
    <row r="8449" spans="1:12" x14ac:dyDescent="0.25">
      <c r="A8449">
        <v>8448</v>
      </c>
      <c r="B8449">
        <v>3702</v>
      </c>
      <c r="C8449" s="1" t="s">
        <v>116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s="1" t="s">
        <v>13</v>
      </c>
      <c r="J8449" s="1" t="s">
        <v>14</v>
      </c>
      <c r="K8449" s="1" t="s">
        <v>55</v>
      </c>
      <c r="L8449" s="1" t="s">
        <v>56</v>
      </c>
    </row>
    <row r="8450" spans="1:12" x14ac:dyDescent="0.25">
      <c r="A8450">
        <v>8449</v>
      </c>
      <c r="B8450">
        <v>3702</v>
      </c>
      <c r="C8450" s="1" t="s">
        <v>160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s="1" t="s">
        <v>41</v>
      </c>
      <c r="J8450" s="1" t="s">
        <v>14</v>
      </c>
      <c r="K8450" s="1" t="s">
        <v>55</v>
      </c>
      <c r="L8450" s="1" t="s">
        <v>56</v>
      </c>
    </row>
    <row r="8451" spans="1:12" x14ac:dyDescent="0.25">
      <c r="A8451">
        <v>8450</v>
      </c>
      <c r="B8451">
        <v>3702</v>
      </c>
      <c r="C8451" s="1" t="s">
        <v>135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s="1" t="s">
        <v>21</v>
      </c>
      <c r="J8451" s="1" t="s">
        <v>26</v>
      </c>
      <c r="K8451" s="1" t="s">
        <v>107</v>
      </c>
      <c r="L8451" s="1" t="s">
        <v>108</v>
      </c>
    </row>
    <row r="8452" spans="1:12" x14ac:dyDescent="0.25">
      <c r="A8452">
        <v>8451</v>
      </c>
      <c r="B8452">
        <v>3702</v>
      </c>
      <c r="C8452" s="1" t="s">
        <v>157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s="1" t="s">
        <v>41</v>
      </c>
      <c r="J8452" s="1" t="s">
        <v>22</v>
      </c>
      <c r="K8452" s="1" t="s">
        <v>110</v>
      </c>
      <c r="L8452" s="1" t="s">
        <v>111</v>
      </c>
    </row>
    <row r="8453" spans="1:12" x14ac:dyDescent="0.25">
      <c r="A8453">
        <v>8452</v>
      </c>
      <c r="B8453">
        <v>3702</v>
      </c>
      <c r="C8453" s="1" t="s">
        <v>155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s="1" t="s">
        <v>13</v>
      </c>
      <c r="J8453" s="1" t="s">
        <v>14</v>
      </c>
      <c r="K8453" s="1" t="s">
        <v>45</v>
      </c>
      <c r="L8453" s="1" t="s">
        <v>46</v>
      </c>
    </row>
    <row r="8454" spans="1:12" x14ac:dyDescent="0.25">
      <c r="A8454">
        <v>8453</v>
      </c>
      <c r="B8454">
        <v>3703</v>
      </c>
      <c r="C8454" s="1" t="s">
        <v>72</v>
      </c>
      <c r="D8454">
        <v>1</v>
      </c>
      <c r="E8454" s="2">
        <v>42067</v>
      </c>
      <c r="F8454" s="3">
        <v>0.54156249999999995</v>
      </c>
      <c r="G8454">
        <v>20.75</v>
      </c>
      <c r="H8454">
        <v>20.75</v>
      </c>
      <c r="I8454" s="1" t="s">
        <v>21</v>
      </c>
      <c r="J8454" s="1" t="s">
        <v>33</v>
      </c>
      <c r="K8454" s="1" t="s">
        <v>42</v>
      </c>
      <c r="L8454" s="1" t="s">
        <v>43</v>
      </c>
    </row>
    <row r="8455" spans="1:12" x14ac:dyDescent="0.25">
      <c r="A8455">
        <v>8454</v>
      </c>
      <c r="B8455">
        <v>3703</v>
      </c>
      <c r="C8455" s="1" t="s">
        <v>165</v>
      </c>
      <c r="D8455">
        <v>1</v>
      </c>
      <c r="E8455" s="2">
        <v>42067</v>
      </c>
      <c r="F8455" s="3">
        <v>0.54156249999999995</v>
      </c>
      <c r="G8455">
        <v>23.649999618530273</v>
      </c>
      <c r="H8455">
        <v>23.649999618530273</v>
      </c>
      <c r="I8455" s="1" t="s">
        <v>41</v>
      </c>
      <c r="J8455" s="1" t="s">
        <v>26</v>
      </c>
      <c r="K8455" s="1" t="s">
        <v>166</v>
      </c>
      <c r="L8455" s="1" t="s">
        <v>167</v>
      </c>
    </row>
    <row r="8456" spans="1:12" x14ac:dyDescent="0.25">
      <c r="A8456">
        <v>8455</v>
      </c>
      <c r="B8456">
        <v>3703</v>
      </c>
      <c r="C8456" s="1" t="s">
        <v>96</v>
      </c>
      <c r="D8456">
        <v>1</v>
      </c>
      <c r="E8456" s="2">
        <v>42067</v>
      </c>
      <c r="F8456" s="3">
        <v>0.54156249999999995</v>
      </c>
      <c r="G8456">
        <v>16.25</v>
      </c>
      <c r="H8456">
        <v>16.25</v>
      </c>
      <c r="I8456" s="1" t="s">
        <v>13</v>
      </c>
      <c r="J8456" s="1" t="s">
        <v>26</v>
      </c>
      <c r="K8456" s="1" t="s">
        <v>97</v>
      </c>
      <c r="L8456" s="1" t="s">
        <v>98</v>
      </c>
    </row>
    <row r="8457" spans="1:12" x14ac:dyDescent="0.25">
      <c r="A8457">
        <v>8456</v>
      </c>
      <c r="B8457">
        <v>3704</v>
      </c>
      <c r="C8457" s="1" t="s">
        <v>132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s="1" t="s">
        <v>41</v>
      </c>
      <c r="J8457" s="1" t="s">
        <v>14</v>
      </c>
      <c r="K8457" s="1" t="s">
        <v>15</v>
      </c>
      <c r="L8457" s="1" t="s">
        <v>16</v>
      </c>
    </row>
    <row r="8458" spans="1:12" x14ac:dyDescent="0.25">
      <c r="A8458">
        <v>8457</v>
      </c>
      <c r="B8458">
        <v>3705</v>
      </c>
      <c r="C8458" s="1" t="s">
        <v>81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s="1" t="s">
        <v>21</v>
      </c>
      <c r="J8458" s="1" t="s">
        <v>33</v>
      </c>
      <c r="K8458" s="1" t="s">
        <v>82</v>
      </c>
      <c r="L8458" s="1" t="s">
        <v>83</v>
      </c>
    </row>
    <row r="8459" spans="1:12" x14ac:dyDescent="0.25">
      <c r="A8459">
        <v>8458</v>
      </c>
      <c r="B8459">
        <v>3705</v>
      </c>
      <c r="C8459" s="1" t="s">
        <v>50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s="1" t="s">
        <v>41</v>
      </c>
      <c r="J8459" s="1" t="s">
        <v>14</v>
      </c>
      <c r="K8459" s="1" t="s">
        <v>18</v>
      </c>
      <c r="L8459" s="1" t="s">
        <v>19</v>
      </c>
    </row>
    <row r="8460" spans="1:12" x14ac:dyDescent="0.25">
      <c r="A8460">
        <v>8459</v>
      </c>
      <c r="B8460">
        <v>3705</v>
      </c>
      <c r="C8460" s="1" t="s">
        <v>159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s="1" t="s">
        <v>13</v>
      </c>
      <c r="J8460" s="1" t="s">
        <v>22</v>
      </c>
      <c r="K8460" s="1" t="s">
        <v>101</v>
      </c>
      <c r="L8460" s="1" t="s">
        <v>102</v>
      </c>
    </row>
    <row r="8461" spans="1:12" x14ac:dyDescent="0.25">
      <c r="A8461">
        <v>8460</v>
      </c>
      <c r="B8461">
        <v>3705</v>
      </c>
      <c r="C8461" s="1" t="s">
        <v>29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s="1" t="s">
        <v>13</v>
      </c>
      <c r="J8461" s="1" t="s">
        <v>22</v>
      </c>
      <c r="K8461" s="1" t="s">
        <v>30</v>
      </c>
      <c r="L8461" s="1" t="s">
        <v>31</v>
      </c>
    </row>
    <row r="8462" spans="1:12" x14ac:dyDescent="0.25">
      <c r="A8462">
        <v>8461</v>
      </c>
      <c r="B8462">
        <v>3705</v>
      </c>
      <c r="C8462" s="1" t="s">
        <v>145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s="1" t="s">
        <v>13</v>
      </c>
      <c r="J8462" s="1" t="s">
        <v>26</v>
      </c>
      <c r="K8462" s="1" t="s">
        <v>38</v>
      </c>
      <c r="L8462" s="1" t="s">
        <v>39</v>
      </c>
    </row>
    <row r="8463" spans="1:12" x14ac:dyDescent="0.25">
      <c r="A8463">
        <v>8462</v>
      </c>
      <c r="B8463">
        <v>3706</v>
      </c>
      <c r="C8463" s="1" t="s">
        <v>112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s="1" t="s">
        <v>21</v>
      </c>
      <c r="J8463" s="1" t="s">
        <v>14</v>
      </c>
      <c r="K8463" s="1" t="s">
        <v>94</v>
      </c>
      <c r="L8463" s="1" t="s">
        <v>95</v>
      </c>
    </row>
    <row r="8464" spans="1:12" x14ac:dyDescent="0.25">
      <c r="A8464">
        <v>8463</v>
      </c>
      <c r="B8464">
        <v>3707</v>
      </c>
      <c r="C8464" s="1" t="s">
        <v>142</v>
      </c>
      <c r="D8464">
        <v>1</v>
      </c>
      <c r="E8464" s="2">
        <v>42067</v>
      </c>
      <c r="F8464" s="3">
        <v>0.55579861111111106</v>
      </c>
      <c r="G8464">
        <v>16.5</v>
      </c>
      <c r="H8464">
        <v>16.5</v>
      </c>
      <c r="I8464" s="1" t="s">
        <v>21</v>
      </c>
      <c r="J8464" s="1" t="s">
        <v>14</v>
      </c>
      <c r="K8464" s="1" t="s">
        <v>15</v>
      </c>
      <c r="L8464" s="1" t="s">
        <v>16</v>
      </c>
    </row>
    <row r="8465" spans="1:12" x14ac:dyDescent="0.25">
      <c r="A8465">
        <v>8464</v>
      </c>
      <c r="B8465">
        <v>3708</v>
      </c>
      <c r="C8465" s="1" t="s">
        <v>106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s="1" t="s">
        <v>41</v>
      </c>
      <c r="J8465" s="1" t="s">
        <v>26</v>
      </c>
      <c r="K8465" s="1" t="s">
        <v>107</v>
      </c>
      <c r="L8465" s="1" t="s">
        <v>108</v>
      </c>
    </row>
    <row r="8466" spans="1:12" x14ac:dyDescent="0.25">
      <c r="A8466">
        <v>8465</v>
      </c>
      <c r="B8466">
        <v>3709</v>
      </c>
      <c r="C8466" s="1" t="s">
        <v>113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s="1" t="s">
        <v>21</v>
      </c>
      <c r="J8466" s="1" t="s">
        <v>26</v>
      </c>
      <c r="K8466" s="1" t="s">
        <v>114</v>
      </c>
      <c r="L8466" s="1" t="s">
        <v>115</v>
      </c>
    </row>
    <row r="8467" spans="1:12" x14ac:dyDescent="0.25">
      <c r="A8467">
        <v>8466</v>
      </c>
      <c r="B8467">
        <v>3709</v>
      </c>
      <c r="C8467" s="1" t="s">
        <v>69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s="1" t="s">
        <v>21</v>
      </c>
      <c r="J8467" s="1" t="s">
        <v>33</v>
      </c>
      <c r="K8467" s="1" t="s">
        <v>70</v>
      </c>
      <c r="L8467" s="1" t="s">
        <v>71</v>
      </c>
    </row>
    <row r="8468" spans="1:12" x14ac:dyDescent="0.25">
      <c r="A8468">
        <v>8467</v>
      </c>
      <c r="B8468">
        <v>3710</v>
      </c>
      <c r="C8468" s="1" t="s">
        <v>72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s="1" t="s">
        <v>21</v>
      </c>
      <c r="J8468" s="1" t="s">
        <v>33</v>
      </c>
      <c r="K8468" s="1" t="s">
        <v>42</v>
      </c>
      <c r="L8468" s="1" t="s">
        <v>43</v>
      </c>
    </row>
    <row r="8469" spans="1:12" x14ac:dyDescent="0.25">
      <c r="A8469">
        <v>8468</v>
      </c>
      <c r="B8469">
        <v>3710</v>
      </c>
      <c r="C8469" s="1" t="s">
        <v>73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s="1" t="s">
        <v>21</v>
      </c>
      <c r="J8469" s="1" t="s">
        <v>33</v>
      </c>
      <c r="K8469" s="1" t="s">
        <v>74</v>
      </c>
      <c r="L8469" s="1" t="s">
        <v>75</v>
      </c>
    </row>
    <row r="8470" spans="1:12" x14ac:dyDescent="0.25">
      <c r="A8470">
        <v>8469</v>
      </c>
      <c r="B8470">
        <v>3710</v>
      </c>
      <c r="C8470" s="1" t="s">
        <v>7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s="1" t="s">
        <v>13</v>
      </c>
      <c r="J8470" s="1" t="s">
        <v>33</v>
      </c>
      <c r="K8470" s="1" t="s">
        <v>74</v>
      </c>
      <c r="L8470" s="1" t="s">
        <v>75</v>
      </c>
    </row>
    <row r="8471" spans="1:12" x14ac:dyDescent="0.25">
      <c r="A8471">
        <v>8470</v>
      </c>
      <c r="B8471">
        <v>3710</v>
      </c>
      <c r="C8471" s="1" t="s">
        <v>10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s="1" t="s">
        <v>41</v>
      </c>
      <c r="J8471" s="1" t="s">
        <v>22</v>
      </c>
      <c r="K8471" s="1" t="s">
        <v>101</v>
      </c>
      <c r="L8471" s="1" t="s">
        <v>102</v>
      </c>
    </row>
    <row r="8472" spans="1:12" x14ac:dyDescent="0.25">
      <c r="A8472">
        <v>8471</v>
      </c>
      <c r="B8472">
        <v>3710</v>
      </c>
      <c r="C8472" s="1" t="s">
        <v>148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s="1" t="s">
        <v>13</v>
      </c>
      <c r="J8472" s="1" t="s">
        <v>14</v>
      </c>
      <c r="K8472" s="1" t="s">
        <v>130</v>
      </c>
      <c r="L8472" s="1" t="s">
        <v>131</v>
      </c>
    </row>
    <row r="8473" spans="1:12" x14ac:dyDescent="0.25">
      <c r="A8473">
        <v>8472</v>
      </c>
      <c r="B8473">
        <v>3710</v>
      </c>
      <c r="C8473" s="1" t="s">
        <v>135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s="1" t="s">
        <v>21</v>
      </c>
      <c r="J8473" s="1" t="s">
        <v>26</v>
      </c>
      <c r="K8473" s="1" t="s">
        <v>107</v>
      </c>
      <c r="L8473" s="1" t="s">
        <v>108</v>
      </c>
    </row>
    <row r="8474" spans="1:12" x14ac:dyDescent="0.25">
      <c r="A8474">
        <v>8473</v>
      </c>
      <c r="B8474">
        <v>3710</v>
      </c>
      <c r="C8474" s="1" t="s">
        <v>120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s="1" t="s">
        <v>41</v>
      </c>
      <c r="J8474" s="1" t="s">
        <v>26</v>
      </c>
      <c r="K8474" s="1" t="s">
        <v>38</v>
      </c>
      <c r="L8474" s="1" t="s">
        <v>39</v>
      </c>
    </row>
    <row r="8475" spans="1:12" x14ac:dyDescent="0.25">
      <c r="A8475">
        <v>8474</v>
      </c>
      <c r="B8475">
        <v>3710</v>
      </c>
      <c r="C8475" s="1" t="s">
        <v>113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s="1" t="s">
        <v>21</v>
      </c>
      <c r="J8475" s="1" t="s">
        <v>26</v>
      </c>
      <c r="K8475" s="1" t="s">
        <v>114</v>
      </c>
      <c r="L8475" s="1" t="s">
        <v>115</v>
      </c>
    </row>
    <row r="8476" spans="1:12" x14ac:dyDescent="0.25">
      <c r="A8476">
        <v>8475</v>
      </c>
      <c r="B8476">
        <v>3710</v>
      </c>
      <c r="C8476" s="1" t="s">
        <v>147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s="1" t="s">
        <v>13</v>
      </c>
      <c r="J8476" s="1" t="s">
        <v>33</v>
      </c>
      <c r="K8476" s="1" t="s">
        <v>70</v>
      </c>
      <c r="L8476" s="1" t="s">
        <v>71</v>
      </c>
    </row>
    <row r="8477" spans="1:12" x14ac:dyDescent="0.25">
      <c r="A8477">
        <v>8476</v>
      </c>
      <c r="B8477">
        <v>3710</v>
      </c>
      <c r="C8477" s="1" t="s">
        <v>3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s="1" t="s">
        <v>21</v>
      </c>
      <c r="J8477" s="1" t="s">
        <v>33</v>
      </c>
      <c r="K8477" s="1" t="s">
        <v>34</v>
      </c>
      <c r="L8477" s="1" t="s">
        <v>35</v>
      </c>
    </row>
    <row r="8478" spans="1:12" x14ac:dyDescent="0.25">
      <c r="A8478">
        <v>8477</v>
      </c>
      <c r="B8478">
        <v>3711</v>
      </c>
      <c r="C8478" s="1" t="s">
        <v>117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s="1" t="s">
        <v>41</v>
      </c>
      <c r="J8478" s="1" t="s">
        <v>33</v>
      </c>
      <c r="K8478" s="1" t="s">
        <v>70</v>
      </c>
      <c r="L8478" s="1" t="s">
        <v>71</v>
      </c>
    </row>
    <row r="8479" spans="1:12" x14ac:dyDescent="0.25">
      <c r="A8479">
        <v>8478</v>
      </c>
      <c r="B8479">
        <v>3712</v>
      </c>
      <c r="C8479" s="1" t="s">
        <v>151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s="1" t="s">
        <v>41</v>
      </c>
      <c r="J8479" s="1" t="s">
        <v>33</v>
      </c>
      <c r="K8479" s="1" t="s">
        <v>34</v>
      </c>
      <c r="L8479" s="1" t="s">
        <v>35</v>
      </c>
    </row>
    <row r="8480" spans="1:12" x14ac:dyDescent="0.25">
      <c r="A8480">
        <v>8479</v>
      </c>
      <c r="B8480">
        <v>3713</v>
      </c>
      <c r="C8480" s="1" t="s">
        <v>118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s="1" t="s">
        <v>13</v>
      </c>
      <c r="J8480" s="1" t="s">
        <v>33</v>
      </c>
      <c r="K8480" s="1" t="s">
        <v>42</v>
      </c>
      <c r="L8480" s="1" t="s">
        <v>43</v>
      </c>
    </row>
    <row r="8481" spans="1:12" x14ac:dyDescent="0.25">
      <c r="A8481">
        <v>8480</v>
      </c>
      <c r="B8481">
        <v>3713</v>
      </c>
      <c r="C8481" s="1" t="s">
        <v>73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s="1" t="s">
        <v>21</v>
      </c>
      <c r="J8481" s="1" t="s">
        <v>33</v>
      </c>
      <c r="K8481" s="1" t="s">
        <v>74</v>
      </c>
      <c r="L8481" s="1" t="s">
        <v>75</v>
      </c>
    </row>
    <row r="8482" spans="1:12" x14ac:dyDescent="0.25">
      <c r="A8482">
        <v>8481</v>
      </c>
      <c r="B8482">
        <v>3713</v>
      </c>
      <c r="C8482" s="1" t="s">
        <v>132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s="1" t="s">
        <v>41</v>
      </c>
      <c r="J8482" s="1" t="s">
        <v>14</v>
      </c>
      <c r="K8482" s="1" t="s">
        <v>15</v>
      </c>
      <c r="L8482" s="1" t="s">
        <v>16</v>
      </c>
    </row>
    <row r="8483" spans="1:12" x14ac:dyDescent="0.25">
      <c r="A8483">
        <v>8482</v>
      </c>
      <c r="B8483">
        <v>3713</v>
      </c>
      <c r="C8483" s="1" t="s">
        <v>29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s="1" t="s">
        <v>13</v>
      </c>
      <c r="J8483" s="1" t="s">
        <v>22</v>
      </c>
      <c r="K8483" s="1" t="s">
        <v>30</v>
      </c>
      <c r="L8483" s="1" t="s">
        <v>31</v>
      </c>
    </row>
    <row r="8484" spans="1:12" x14ac:dyDescent="0.25">
      <c r="A8484">
        <v>8483</v>
      </c>
      <c r="B8484">
        <v>3714</v>
      </c>
      <c r="C8484" s="1" t="s">
        <v>142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s="1" t="s">
        <v>21</v>
      </c>
      <c r="J8484" s="1" t="s">
        <v>14</v>
      </c>
      <c r="K8484" s="1" t="s">
        <v>15</v>
      </c>
      <c r="L8484" s="1" t="s">
        <v>16</v>
      </c>
    </row>
    <row r="8485" spans="1:12" x14ac:dyDescent="0.25">
      <c r="A8485">
        <v>8484</v>
      </c>
      <c r="B8485">
        <v>3715</v>
      </c>
      <c r="C8485" s="1" t="s">
        <v>134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s="1" t="s">
        <v>13</v>
      </c>
      <c r="J8485" s="1" t="s">
        <v>33</v>
      </c>
      <c r="K8485" s="1" t="s">
        <v>124</v>
      </c>
      <c r="L8485" s="1" t="s">
        <v>125</v>
      </c>
    </row>
    <row r="8486" spans="1:12" x14ac:dyDescent="0.25">
      <c r="A8486">
        <v>8485</v>
      </c>
      <c r="B8486">
        <v>3715</v>
      </c>
      <c r="C8486" s="1" t="s">
        <v>25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s="1" t="s">
        <v>21</v>
      </c>
      <c r="J8486" s="1" t="s">
        <v>26</v>
      </c>
      <c r="K8486" s="1" t="s">
        <v>27</v>
      </c>
      <c r="L8486" s="1" t="s">
        <v>28</v>
      </c>
    </row>
    <row r="8487" spans="1:12" x14ac:dyDescent="0.25">
      <c r="A8487">
        <v>8486</v>
      </c>
      <c r="B8487">
        <v>3715</v>
      </c>
      <c r="C8487" s="1" t="s">
        <v>154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s="1" t="s">
        <v>13</v>
      </c>
      <c r="J8487" s="1" t="s">
        <v>22</v>
      </c>
      <c r="K8487" s="1" t="s">
        <v>66</v>
      </c>
      <c r="L8487" s="1" t="s">
        <v>67</v>
      </c>
    </row>
    <row r="8488" spans="1:12" x14ac:dyDescent="0.25">
      <c r="A8488">
        <v>8487</v>
      </c>
      <c r="B8488">
        <v>3716</v>
      </c>
      <c r="C8488" s="1" t="s">
        <v>132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s="1" t="s">
        <v>41</v>
      </c>
      <c r="J8488" s="1" t="s">
        <v>14</v>
      </c>
      <c r="K8488" s="1" t="s">
        <v>15</v>
      </c>
      <c r="L8488" s="1" t="s">
        <v>16</v>
      </c>
    </row>
    <row r="8489" spans="1:12" x14ac:dyDescent="0.25">
      <c r="A8489">
        <v>8488</v>
      </c>
      <c r="B8489">
        <v>3716</v>
      </c>
      <c r="C8489" s="1" t="s">
        <v>93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s="1" t="s">
        <v>41</v>
      </c>
      <c r="J8489" s="1" t="s">
        <v>14</v>
      </c>
      <c r="K8489" s="1" t="s">
        <v>94</v>
      </c>
      <c r="L8489" s="1" t="s">
        <v>95</v>
      </c>
    </row>
    <row r="8490" spans="1:12" x14ac:dyDescent="0.25">
      <c r="A8490">
        <v>8489</v>
      </c>
      <c r="B8490">
        <v>3717</v>
      </c>
      <c r="C8490" s="1" t="s">
        <v>80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s="1" t="s">
        <v>41</v>
      </c>
      <c r="J8490" s="1" t="s">
        <v>33</v>
      </c>
      <c r="K8490" s="1" t="s">
        <v>74</v>
      </c>
      <c r="L8490" s="1" t="s">
        <v>75</v>
      </c>
    </row>
    <row r="8491" spans="1:12" x14ac:dyDescent="0.25">
      <c r="A8491">
        <v>8490</v>
      </c>
      <c r="B8491">
        <v>3717</v>
      </c>
      <c r="C8491" s="1" t="s">
        <v>36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s="1" t="s">
        <v>13</v>
      </c>
      <c r="J8491" s="1" t="s">
        <v>26</v>
      </c>
      <c r="K8491" s="1" t="s">
        <v>27</v>
      </c>
      <c r="L8491" s="1" t="s">
        <v>28</v>
      </c>
    </row>
    <row r="8492" spans="1:12" x14ac:dyDescent="0.25">
      <c r="A8492">
        <v>8491</v>
      </c>
      <c r="B8492">
        <v>3718</v>
      </c>
      <c r="C8492" s="1" t="s">
        <v>162</v>
      </c>
      <c r="D8492">
        <v>1</v>
      </c>
      <c r="E8492" s="2">
        <v>42067</v>
      </c>
      <c r="F8492" s="3">
        <v>0.66473379629629625</v>
      </c>
      <c r="G8492">
        <v>16</v>
      </c>
      <c r="H8492">
        <v>16</v>
      </c>
      <c r="I8492" s="1" t="s">
        <v>13</v>
      </c>
      <c r="J8492" s="1" t="s">
        <v>22</v>
      </c>
      <c r="K8492" s="1" t="s">
        <v>110</v>
      </c>
      <c r="L8492" s="1" t="s">
        <v>111</v>
      </c>
    </row>
    <row r="8493" spans="1:12" x14ac:dyDescent="0.25">
      <c r="A8493">
        <v>8492</v>
      </c>
      <c r="B8493">
        <v>3719</v>
      </c>
      <c r="C8493" s="1" t="s">
        <v>116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s="1" t="s">
        <v>13</v>
      </c>
      <c r="J8493" s="1" t="s">
        <v>14</v>
      </c>
      <c r="K8493" s="1" t="s">
        <v>55</v>
      </c>
      <c r="L8493" s="1" t="s">
        <v>56</v>
      </c>
    </row>
    <row r="8494" spans="1:12" x14ac:dyDescent="0.25">
      <c r="A8494">
        <v>8493</v>
      </c>
      <c r="B8494">
        <v>3720</v>
      </c>
      <c r="C8494" s="1" t="s">
        <v>139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s="1" t="s">
        <v>13</v>
      </c>
      <c r="J8494" s="1" t="s">
        <v>33</v>
      </c>
      <c r="K8494" s="1" t="s">
        <v>82</v>
      </c>
      <c r="L8494" s="1" t="s">
        <v>83</v>
      </c>
    </row>
    <row r="8495" spans="1:12" x14ac:dyDescent="0.25">
      <c r="A8495">
        <v>8494</v>
      </c>
      <c r="B8495">
        <v>3721</v>
      </c>
      <c r="C8495" s="1" t="s">
        <v>50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s="1" t="s">
        <v>41</v>
      </c>
      <c r="J8495" s="1" t="s">
        <v>14</v>
      </c>
      <c r="K8495" s="1" t="s">
        <v>18</v>
      </c>
      <c r="L8495" s="1" t="s">
        <v>19</v>
      </c>
    </row>
    <row r="8496" spans="1:12" x14ac:dyDescent="0.25">
      <c r="A8496">
        <v>8495</v>
      </c>
      <c r="B8496">
        <v>3722</v>
      </c>
      <c r="C8496" s="1" t="s">
        <v>96</v>
      </c>
      <c r="D8496">
        <v>1</v>
      </c>
      <c r="E8496" s="2">
        <v>42067</v>
      </c>
      <c r="F8496" s="3">
        <v>0.68178240740740736</v>
      </c>
      <c r="G8496">
        <v>16.25</v>
      </c>
      <c r="H8496">
        <v>16.25</v>
      </c>
      <c r="I8496" s="1" t="s">
        <v>13</v>
      </c>
      <c r="J8496" s="1" t="s">
        <v>26</v>
      </c>
      <c r="K8496" s="1" t="s">
        <v>97</v>
      </c>
      <c r="L8496" s="1" t="s">
        <v>98</v>
      </c>
    </row>
    <row r="8497" spans="1:12" x14ac:dyDescent="0.25">
      <c r="A8497">
        <v>8496</v>
      </c>
      <c r="B8497">
        <v>3723</v>
      </c>
      <c r="C8497" s="1" t="s">
        <v>161</v>
      </c>
      <c r="D8497">
        <v>1</v>
      </c>
      <c r="E8497" s="2">
        <v>42067</v>
      </c>
      <c r="F8497" s="3">
        <v>0.68682870370370375</v>
      </c>
      <c r="G8497">
        <v>12</v>
      </c>
      <c r="H8497">
        <v>12</v>
      </c>
      <c r="I8497" s="1" t="s">
        <v>41</v>
      </c>
      <c r="J8497" s="1" t="s">
        <v>22</v>
      </c>
      <c r="K8497" s="1" t="s">
        <v>104</v>
      </c>
      <c r="L8497" s="1" t="s">
        <v>105</v>
      </c>
    </row>
    <row r="8498" spans="1:12" x14ac:dyDescent="0.25">
      <c r="A8498">
        <v>8497</v>
      </c>
      <c r="B8498">
        <v>3723</v>
      </c>
      <c r="C8498" s="1" t="s">
        <v>137</v>
      </c>
      <c r="D8498">
        <v>1</v>
      </c>
      <c r="E8498" s="2">
        <v>42067</v>
      </c>
      <c r="F8498" s="3">
        <v>0.68682870370370375</v>
      </c>
      <c r="G8498">
        <v>16.75</v>
      </c>
      <c r="H8498">
        <v>16.75</v>
      </c>
      <c r="I8498" s="1" t="s">
        <v>13</v>
      </c>
      <c r="J8498" s="1" t="s">
        <v>33</v>
      </c>
      <c r="K8498" s="1" t="s">
        <v>34</v>
      </c>
      <c r="L8498" s="1" t="s">
        <v>35</v>
      </c>
    </row>
    <row r="8499" spans="1:12" x14ac:dyDescent="0.25">
      <c r="A8499">
        <v>8498</v>
      </c>
      <c r="B8499">
        <v>3724</v>
      </c>
      <c r="C8499" s="1" t="s">
        <v>50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s="1" t="s">
        <v>41</v>
      </c>
      <c r="J8499" s="1" t="s">
        <v>14</v>
      </c>
      <c r="K8499" s="1" t="s">
        <v>18</v>
      </c>
      <c r="L8499" s="1" t="s">
        <v>19</v>
      </c>
    </row>
    <row r="8500" spans="1:12" x14ac:dyDescent="0.25">
      <c r="A8500">
        <v>8499</v>
      </c>
      <c r="B8500">
        <v>3724</v>
      </c>
      <c r="C8500" s="1" t="s">
        <v>128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s="1" t="s">
        <v>13</v>
      </c>
      <c r="J8500" s="1" t="s">
        <v>22</v>
      </c>
      <c r="K8500" s="1" t="s">
        <v>52</v>
      </c>
      <c r="L8500" s="1" t="s">
        <v>53</v>
      </c>
    </row>
    <row r="8501" spans="1:12" x14ac:dyDescent="0.25">
      <c r="A8501">
        <v>8500</v>
      </c>
      <c r="B8501">
        <v>3724</v>
      </c>
      <c r="C8501" s="1" t="s">
        <v>77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s="1" t="s">
        <v>21</v>
      </c>
      <c r="J8501" s="1" t="s">
        <v>14</v>
      </c>
      <c r="K8501" s="1" t="s">
        <v>78</v>
      </c>
      <c r="L8501" s="1" t="s">
        <v>79</v>
      </c>
    </row>
    <row r="8502" spans="1:12" x14ac:dyDescent="0.25">
      <c r="A8502">
        <v>8501</v>
      </c>
      <c r="B8502">
        <v>3724</v>
      </c>
      <c r="C8502" s="1" t="s">
        <v>151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s="1" t="s">
        <v>41</v>
      </c>
      <c r="J8502" s="1" t="s">
        <v>33</v>
      </c>
      <c r="K8502" s="1" t="s">
        <v>34</v>
      </c>
      <c r="L8502" s="1" t="s">
        <v>35</v>
      </c>
    </row>
    <row r="8503" spans="1:12" x14ac:dyDescent="0.25">
      <c r="A8503">
        <v>8502</v>
      </c>
      <c r="B8503">
        <v>3725</v>
      </c>
      <c r="C8503" s="1" t="s">
        <v>7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s="1" t="s">
        <v>13</v>
      </c>
      <c r="J8503" s="1" t="s">
        <v>33</v>
      </c>
      <c r="K8503" s="1" t="s">
        <v>74</v>
      </c>
      <c r="L8503" s="1" t="s">
        <v>75</v>
      </c>
    </row>
    <row r="8504" spans="1:12" x14ac:dyDescent="0.25">
      <c r="A8504">
        <v>8503</v>
      </c>
      <c r="B8504">
        <v>3725</v>
      </c>
      <c r="C8504" s="1" t="s">
        <v>163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s="1" t="s">
        <v>13</v>
      </c>
      <c r="J8504" s="1" t="s">
        <v>14</v>
      </c>
      <c r="K8504" s="1" t="s">
        <v>94</v>
      </c>
      <c r="L8504" s="1" t="s">
        <v>95</v>
      </c>
    </row>
    <row r="8505" spans="1:12" x14ac:dyDescent="0.25">
      <c r="A8505">
        <v>8504</v>
      </c>
      <c r="B8505">
        <v>3725</v>
      </c>
      <c r="C8505" s="1" t="s">
        <v>140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s="1" t="s">
        <v>141</v>
      </c>
      <c r="J8505" s="1" t="s">
        <v>14</v>
      </c>
      <c r="K8505" s="1" t="s">
        <v>45</v>
      </c>
      <c r="L8505" s="1" t="s">
        <v>46</v>
      </c>
    </row>
    <row r="8506" spans="1:12" x14ac:dyDescent="0.25">
      <c r="A8506">
        <v>8505</v>
      </c>
      <c r="B8506">
        <v>3726</v>
      </c>
      <c r="C8506" s="1" t="s">
        <v>84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s="1" t="s">
        <v>41</v>
      </c>
      <c r="J8506" s="1" t="s">
        <v>14</v>
      </c>
      <c r="K8506" s="1" t="s">
        <v>85</v>
      </c>
      <c r="L8506" s="1" t="s">
        <v>86</v>
      </c>
    </row>
    <row r="8507" spans="1:12" x14ac:dyDescent="0.25">
      <c r="A8507">
        <v>8506</v>
      </c>
      <c r="B8507">
        <v>3726</v>
      </c>
      <c r="C8507" s="1" t="s">
        <v>120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s="1" t="s">
        <v>41</v>
      </c>
      <c r="J8507" s="1" t="s">
        <v>26</v>
      </c>
      <c r="K8507" s="1" t="s">
        <v>38</v>
      </c>
      <c r="L8507" s="1" t="s">
        <v>39</v>
      </c>
    </row>
    <row r="8508" spans="1:12" x14ac:dyDescent="0.25">
      <c r="A8508">
        <v>8507</v>
      </c>
      <c r="B8508">
        <v>3727</v>
      </c>
      <c r="C8508" s="1" t="s">
        <v>168</v>
      </c>
      <c r="D8508">
        <v>1</v>
      </c>
      <c r="E8508" s="2">
        <v>42067</v>
      </c>
      <c r="F8508" s="3">
        <v>0.71983796296296299</v>
      </c>
      <c r="G8508">
        <v>20.75</v>
      </c>
      <c r="H8508">
        <v>20.75</v>
      </c>
      <c r="I8508" s="1" t="s">
        <v>21</v>
      </c>
      <c r="J8508" s="1" t="s">
        <v>33</v>
      </c>
      <c r="K8508" s="1" t="s">
        <v>124</v>
      </c>
      <c r="L8508" s="1" t="s">
        <v>125</v>
      </c>
    </row>
    <row r="8509" spans="1:12" x14ac:dyDescent="0.25">
      <c r="A8509">
        <v>8508</v>
      </c>
      <c r="B8509">
        <v>3728</v>
      </c>
      <c r="C8509" s="1" t="s">
        <v>168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s="1" t="s">
        <v>21</v>
      </c>
      <c r="J8509" s="1" t="s">
        <v>33</v>
      </c>
      <c r="K8509" s="1" t="s">
        <v>124</v>
      </c>
      <c r="L8509" s="1" t="s">
        <v>125</v>
      </c>
    </row>
    <row r="8510" spans="1:12" x14ac:dyDescent="0.25">
      <c r="A8510">
        <v>8509</v>
      </c>
      <c r="B8510">
        <v>3728</v>
      </c>
      <c r="C8510" s="1" t="s">
        <v>163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s="1" t="s">
        <v>13</v>
      </c>
      <c r="J8510" s="1" t="s">
        <v>14</v>
      </c>
      <c r="K8510" s="1" t="s">
        <v>94</v>
      </c>
      <c r="L8510" s="1" t="s">
        <v>95</v>
      </c>
    </row>
    <row r="8511" spans="1:12" x14ac:dyDescent="0.25">
      <c r="A8511">
        <v>8510</v>
      </c>
      <c r="B8511">
        <v>3728</v>
      </c>
      <c r="C8511" s="1" t="s">
        <v>120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s="1" t="s">
        <v>41</v>
      </c>
      <c r="J8511" s="1" t="s">
        <v>26</v>
      </c>
      <c r="K8511" s="1" t="s">
        <v>38</v>
      </c>
      <c r="L8511" s="1" t="s">
        <v>39</v>
      </c>
    </row>
    <row r="8512" spans="1:12" x14ac:dyDescent="0.25">
      <c r="A8512">
        <v>8511</v>
      </c>
      <c r="B8512">
        <v>3728</v>
      </c>
      <c r="C8512" s="1" t="s">
        <v>152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s="1" t="s">
        <v>21</v>
      </c>
      <c r="J8512" s="1" t="s">
        <v>26</v>
      </c>
      <c r="K8512" s="1" t="s">
        <v>48</v>
      </c>
      <c r="L8512" s="1" t="s">
        <v>49</v>
      </c>
    </row>
    <row r="8513" spans="1:12" x14ac:dyDescent="0.25">
      <c r="A8513">
        <v>8512</v>
      </c>
      <c r="B8513">
        <v>3729</v>
      </c>
      <c r="C8513" s="1" t="s">
        <v>72</v>
      </c>
      <c r="D8513">
        <v>1</v>
      </c>
      <c r="E8513" s="2">
        <v>42067</v>
      </c>
      <c r="F8513" s="3">
        <v>0.74454861111111115</v>
      </c>
      <c r="G8513">
        <v>20.75</v>
      </c>
      <c r="H8513">
        <v>20.75</v>
      </c>
      <c r="I8513" s="1" t="s">
        <v>21</v>
      </c>
      <c r="J8513" s="1" t="s">
        <v>33</v>
      </c>
      <c r="K8513" s="1" t="s">
        <v>42</v>
      </c>
      <c r="L8513" s="1" t="s">
        <v>43</v>
      </c>
    </row>
    <row r="8514" spans="1:12" x14ac:dyDescent="0.25">
      <c r="A8514">
        <v>8513</v>
      </c>
      <c r="B8514">
        <v>3729</v>
      </c>
      <c r="C8514" s="1" t="s">
        <v>138</v>
      </c>
      <c r="D8514">
        <v>1</v>
      </c>
      <c r="E8514" s="2">
        <v>42067</v>
      </c>
      <c r="F8514" s="3">
        <v>0.74454861111111115</v>
      </c>
      <c r="G8514">
        <v>20.5</v>
      </c>
      <c r="H8514">
        <v>20.5</v>
      </c>
      <c r="I8514" s="1" t="s">
        <v>21</v>
      </c>
      <c r="J8514" s="1" t="s">
        <v>14</v>
      </c>
      <c r="K8514" s="1" t="s">
        <v>18</v>
      </c>
      <c r="L8514" s="1" t="s">
        <v>19</v>
      </c>
    </row>
    <row r="8515" spans="1:12" x14ac:dyDescent="0.25">
      <c r="A8515">
        <v>8514</v>
      </c>
      <c r="B8515">
        <v>3729</v>
      </c>
      <c r="C8515" s="1" t="s">
        <v>50</v>
      </c>
      <c r="D8515">
        <v>1</v>
      </c>
      <c r="E8515" s="2">
        <v>42067</v>
      </c>
      <c r="F8515" s="3">
        <v>0.74454861111111115</v>
      </c>
      <c r="G8515">
        <v>12</v>
      </c>
      <c r="H8515">
        <v>12</v>
      </c>
      <c r="I8515" s="1" t="s">
        <v>41</v>
      </c>
      <c r="J8515" s="1" t="s">
        <v>14</v>
      </c>
      <c r="K8515" s="1" t="s">
        <v>18</v>
      </c>
      <c r="L8515" s="1" t="s">
        <v>19</v>
      </c>
    </row>
    <row r="8516" spans="1:12" x14ac:dyDescent="0.25">
      <c r="A8516">
        <v>8515</v>
      </c>
      <c r="B8516">
        <v>3729</v>
      </c>
      <c r="C8516" s="1" t="s">
        <v>20</v>
      </c>
      <c r="D8516">
        <v>1</v>
      </c>
      <c r="E8516" s="2">
        <v>42067</v>
      </c>
      <c r="F8516" s="3">
        <v>0.74454861111111115</v>
      </c>
      <c r="G8516">
        <v>18.5</v>
      </c>
      <c r="H8516">
        <v>18.5</v>
      </c>
      <c r="I8516" s="1" t="s">
        <v>21</v>
      </c>
      <c r="J8516" s="1" t="s">
        <v>22</v>
      </c>
      <c r="K8516" s="1" t="s">
        <v>23</v>
      </c>
      <c r="L8516" s="1" t="s">
        <v>24</v>
      </c>
    </row>
    <row r="8517" spans="1:12" x14ac:dyDescent="0.25">
      <c r="A8517">
        <v>8516</v>
      </c>
      <c r="B8517">
        <v>3729</v>
      </c>
      <c r="C8517" s="1" t="s">
        <v>93</v>
      </c>
      <c r="D8517">
        <v>1</v>
      </c>
      <c r="E8517" s="2">
        <v>42067</v>
      </c>
      <c r="F8517" s="3">
        <v>0.74454861111111115</v>
      </c>
      <c r="G8517">
        <v>12</v>
      </c>
      <c r="H8517">
        <v>12</v>
      </c>
      <c r="I8517" s="1" t="s">
        <v>41</v>
      </c>
      <c r="J8517" s="1" t="s">
        <v>14</v>
      </c>
      <c r="K8517" s="1" t="s">
        <v>94</v>
      </c>
      <c r="L8517" s="1" t="s">
        <v>95</v>
      </c>
    </row>
    <row r="8518" spans="1:12" x14ac:dyDescent="0.25">
      <c r="A8518">
        <v>8517</v>
      </c>
      <c r="B8518">
        <v>3729</v>
      </c>
      <c r="C8518" s="1" t="s">
        <v>32</v>
      </c>
      <c r="D8518">
        <v>1</v>
      </c>
      <c r="E8518" s="2">
        <v>42067</v>
      </c>
      <c r="F8518" s="3">
        <v>0.74454861111111115</v>
      </c>
      <c r="G8518">
        <v>20.75</v>
      </c>
      <c r="H8518">
        <v>20.75</v>
      </c>
      <c r="I8518" s="1" t="s">
        <v>21</v>
      </c>
      <c r="J8518" s="1" t="s">
        <v>33</v>
      </c>
      <c r="K8518" s="1" t="s">
        <v>34</v>
      </c>
      <c r="L8518" s="1" t="s">
        <v>35</v>
      </c>
    </row>
    <row r="8519" spans="1:12" x14ac:dyDescent="0.25">
      <c r="A8519">
        <v>8518</v>
      </c>
      <c r="B8519">
        <v>3730</v>
      </c>
      <c r="C8519" s="1" t="s">
        <v>134</v>
      </c>
      <c r="D8519">
        <v>1</v>
      </c>
      <c r="E8519" s="2">
        <v>42067</v>
      </c>
      <c r="F8519" s="3">
        <v>0.74699074074074079</v>
      </c>
      <c r="G8519">
        <v>16.75</v>
      </c>
      <c r="H8519">
        <v>16.75</v>
      </c>
      <c r="I8519" s="1" t="s">
        <v>13</v>
      </c>
      <c r="J8519" s="1" t="s">
        <v>33</v>
      </c>
      <c r="K8519" s="1" t="s">
        <v>124</v>
      </c>
      <c r="L8519" s="1" t="s">
        <v>125</v>
      </c>
    </row>
    <row r="8520" spans="1:12" x14ac:dyDescent="0.25">
      <c r="A8520">
        <v>8519</v>
      </c>
      <c r="B8520">
        <v>3730</v>
      </c>
      <c r="C8520" s="1" t="s">
        <v>161</v>
      </c>
      <c r="D8520">
        <v>1</v>
      </c>
      <c r="E8520" s="2">
        <v>42067</v>
      </c>
      <c r="F8520" s="3">
        <v>0.74699074074074079</v>
      </c>
      <c r="G8520">
        <v>12</v>
      </c>
      <c r="H8520">
        <v>12</v>
      </c>
      <c r="I8520" s="1" t="s">
        <v>41</v>
      </c>
      <c r="J8520" s="1" t="s">
        <v>22</v>
      </c>
      <c r="K8520" s="1" t="s">
        <v>104</v>
      </c>
      <c r="L8520" s="1" t="s">
        <v>105</v>
      </c>
    </row>
    <row r="8521" spans="1:12" x14ac:dyDescent="0.25">
      <c r="A8521">
        <v>8520</v>
      </c>
      <c r="B8521">
        <v>3731</v>
      </c>
      <c r="C8521" s="1" t="s">
        <v>99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s="1" t="s">
        <v>13</v>
      </c>
      <c r="J8521" s="1" t="s">
        <v>22</v>
      </c>
      <c r="K8521" s="1" t="s">
        <v>91</v>
      </c>
      <c r="L8521" s="1" t="s">
        <v>92</v>
      </c>
    </row>
    <row r="8522" spans="1:12" x14ac:dyDescent="0.25">
      <c r="A8522">
        <v>8521</v>
      </c>
      <c r="B8522">
        <v>3732</v>
      </c>
      <c r="C8522" s="1" t="s">
        <v>59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s="1" t="s">
        <v>21</v>
      </c>
      <c r="J8522" s="1" t="s">
        <v>26</v>
      </c>
      <c r="K8522" s="1" t="s">
        <v>60</v>
      </c>
      <c r="L8522" s="1" t="s">
        <v>61</v>
      </c>
    </row>
    <row r="8523" spans="1:12" x14ac:dyDescent="0.25">
      <c r="A8523">
        <v>8522</v>
      </c>
      <c r="B8523">
        <v>3732</v>
      </c>
      <c r="C8523" s="1" t="s">
        <v>154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s="1" t="s">
        <v>13</v>
      </c>
      <c r="J8523" s="1" t="s">
        <v>22</v>
      </c>
      <c r="K8523" s="1" t="s">
        <v>66</v>
      </c>
      <c r="L8523" s="1" t="s">
        <v>67</v>
      </c>
    </row>
    <row r="8524" spans="1:12" x14ac:dyDescent="0.25">
      <c r="A8524">
        <v>8523</v>
      </c>
      <c r="B8524">
        <v>3733</v>
      </c>
      <c r="C8524" s="1" t="s">
        <v>72</v>
      </c>
      <c r="D8524">
        <v>1</v>
      </c>
      <c r="E8524" s="2">
        <v>42067</v>
      </c>
      <c r="F8524" s="3">
        <v>0.7638773148148148</v>
      </c>
      <c r="G8524">
        <v>20.75</v>
      </c>
      <c r="H8524">
        <v>20.75</v>
      </c>
      <c r="I8524" s="1" t="s">
        <v>21</v>
      </c>
      <c r="J8524" s="1" t="s">
        <v>33</v>
      </c>
      <c r="K8524" s="1" t="s">
        <v>42</v>
      </c>
      <c r="L8524" s="1" t="s">
        <v>43</v>
      </c>
    </row>
    <row r="8525" spans="1:12" x14ac:dyDescent="0.25">
      <c r="A8525">
        <v>8524</v>
      </c>
      <c r="B8525">
        <v>3733</v>
      </c>
      <c r="C8525" s="1" t="s">
        <v>118</v>
      </c>
      <c r="D8525">
        <v>1</v>
      </c>
      <c r="E8525" s="2">
        <v>42067</v>
      </c>
      <c r="F8525" s="3">
        <v>0.7638773148148148</v>
      </c>
      <c r="G8525">
        <v>16.75</v>
      </c>
      <c r="H8525">
        <v>16.75</v>
      </c>
      <c r="I8525" s="1" t="s">
        <v>13</v>
      </c>
      <c r="J8525" s="1" t="s">
        <v>33</v>
      </c>
      <c r="K8525" s="1" t="s">
        <v>42</v>
      </c>
      <c r="L8525" s="1" t="s">
        <v>43</v>
      </c>
    </row>
    <row r="8526" spans="1:12" x14ac:dyDescent="0.25">
      <c r="A8526">
        <v>8525</v>
      </c>
      <c r="B8526">
        <v>3733</v>
      </c>
      <c r="C8526" s="1" t="s">
        <v>112</v>
      </c>
      <c r="D8526">
        <v>1</v>
      </c>
      <c r="E8526" s="2">
        <v>42067</v>
      </c>
      <c r="F8526" s="3">
        <v>0.7638773148148148</v>
      </c>
      <c r="G8526">
        <v>20.5</v>
      </c>
      <c r="H8526">
        <v>20.5</v>
      </c>
      <c r="I8526" s="1" t="s">
        <v>21</v>
      </c>
      <c r="J8526" s="1" t="s">
        <v>14</v>
      </c>
      <c r="K8526" s="1" t="s">
        <v>94</v>
      </c>
      <c r="L8526" s="1" t="s">
        <v>95</v>
      </c>
    </row>
    <row r="8527" spans="1:12" x14ac:dyDescent="0.25">
      <c r="A8527">
        <v>8526</v>
      </c>
      <c r="B8527">
        <v>3733</v>
      </c>
      <c r="C8527" s="1" t="s">
        <v>122</v>
      </c>
      <c r="D8527">
        <v>1</v>
      </c>
      <c r="E8527" s="2">
        <v>42067</v>
      </c>
      <c r="F8527" s="3">
        <v>0.7638773148148148</v>
      </c>
      <c r="G8527">
        <v>20.25</v>
      </c>
      <c r="H8527">
        <v>20.25</v>
      </c>
      <c r="I8527" s="1" t="s">
        <v>21</v>
      </c>
      <c r="J8527" s="1" t="s">
        <v>22</v>
      </c>
      <c r="K8527" s="1" t="s">
        <v>66</v>
      </c>
      <c r="L8527" s="1" t="s">
        <v>67</v>
      </c>
    </row>
    <row r="8528" spans="1:12" x14ac:dyDescent="0.25">
      <c r="A8528">
        <v>8527</v>
      </c>
      <c r="B8528">
        <v>3734</v>
      </c>
      <c r="C8528" s="1" t="s">
        <v>84</v>
      </c>
      <c r="D8528">
        <v>1</v>
      </c>
      <c r="E8528" s="2">
        <v>42067</v>
      </c>
      <c r="F8528" s="3">
        <v>0.76626157407407403</v>
      </c>
      <c r="G8528">
        <v>12</v>
      </c>
      <c r="H8528">
        <v>12</v>
      </c>
      <c r="I8528" s="1" t="s">
        <v>41</v>
      </c>
      <c r="J8528" s="1" t="s">
        <v>14</v>
      </c>
      <c r="K8528" s="1" t="s">
        <v>85</v>
      </c>
      <c r="L8528" s="1" t="s">
        <v>86</v>
      </c>
    </row>
    <row r="8529" spans="1:12" x14ac:dyDescent="0.25">
      <c r="A8529">
        <v>8528</v>
      </c>
      <c r="B8529">
        <v>3734</v>
      </c>
      <c r="C8529" s="1" t="s">
        <v>36</v>
      </c>
      <c r="D8529">
        <v>1</v>
      </c>
      <c r="E8529" s="2">
        <v>42067</v>
      </c>
      <c r="F8529" s="3">
        <v>0.76626157407407403</v>
      </c>
      <c r="G8529">
        <v>16.5</v>
      </c>
      <c r="H8529">
        <v>16.5</v>
      </c>
      <c r="I8529" s="1" t="s">
        <v>13</v>
      </c>
      <c r="J8529" s="1" t="s">
        <v>26</v>
      </c>
      <c r="K8529" s="1" t="s">
        <v>27</v>
      </c>
      <c r="L8529" s="1" t="s">
        <v>28</v>
      </c>
    </row>
    <row r="8530" spans="1:12" x14ac:dyDescent="0.25">
      <c r="A8530">
        <v>8529</v>
      </c>
      <c r="B8530">
        <v>3734</v>
      </c>
      <c r="C8530" s="1" t="s">
        <v>126</v>
      </c>
      <c r="D8530">
        <v>1</v>
      </c>
      <c r="E8530" s="2">
        <v>42067</v>
      </c>
      <c r="F8530" s="3">
        <v>0.76626157407407403</v>
      </c>
      <c r="G8530">
        <v>9.75</v>
      </c>
      <c r="H8530">
        <v>9.75</v>
      </c>
      <c r="I8530" s="1" t="s">
        <v>41</v>
      </c>
      <c r="J8530" s="1" t="s">
        <v>14</v>
      </c>
      <c r="K8530" s="1" t="s">
        <v>78</v>
      </c>
      <c r="L8530" s="1" t="s">
        <v>79</v>
      </c>
    </row>
    <row r="8531" spans="1:12" x14ac:dyDescent="0.25">
      <c r="A8531">
        <v>8530</v>
      </c>
      <c r="B8531">
        <v>3734</v>
      </c>
      <c r="C8531" s="1" t="s">
        <v>37</v>
      </c>
      <c r="D8531">
        <v>1</v>
      </c>
      <c r="E8531" s="2">
        <v>42067</v>
      </c>
      <c r="F8531" s="3">
        <v>0.76626157407407403</v>
      </c>
      <c r="G8531">
        <v>20.75</v>
      </c>
      <c r="H8531">
        <v>20.75</v>
      </c>
      <c r="I8531" s="1" t="s">
        <v>21</v>
      </c>
      <c r="J8531" s="1" t="s">
        <v>26</v>
      </c>
      <c r="K8531" s="1" t="s">
        <v>38</v>
      </c>
      <c r="L8531" s="1" t="s">
        <v>39</v>
      </c>
    </row>
    <row r="8532" spans="1:12" x14ac:dyDescent="0.25">
      <c r="A8532">
        <v>8531</v>
      </c>
      <c r="B8532">
        <v>3735</v>
      </c>
      <c r="C8532" s="1" t="s">
        <v>129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s="1" t="s">
        <v>21</v>
      </c>
      <c r="J8532" s="1" t="s">
        <v>14</v>
      </c>
      <c r="K8532" s="1" t="s">
        <v>130</v>
      </c>
      <c r="L8532" s="1" t="s">
        <v>131</v>
      </c>
    </row>
    <row r="8533" spans="1:12" x14ac:dyDescent="0.25">
      <c r="A8533">
        <v>8532</v>
      </c>
      <c r="B8533">
        <v>3735</v>
      </c>
      <c r="C8533" s="1" t="s">
        <v>69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s="1" t="s">
        <v>21</v>
      </c>
      <c r="J8533" s="1" t="s">
        <v>33</v>
      </c>
      <c r="K8533" s="1" t="s">
        <v>70</v>
      </c>
      <c r="L8533" s="1" t="s">
        <v>71</v>
      </c>
    </row>
    <row r="8534" spans="1:12" x14ac:dyDescent="0.25">
      <c r="A8534">
        <v>8533</v>
      </c>
      <c r="B8534">
        <v>3735</v>
      </c>
      <c r="C8534" s="1" t="s">
        <v>137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s="1" t="s">
        <v>13</v>
      </c>
      <c r="J8534" s="1" t="s">
        <v>33</v>
      </c>
      <c r="K8534" s="1" t="s">
        <v>34</v>
      </c>
      <c r="L8534" s="1" t="s">
        <v>35</v>
      </c>
    </row>
    <row r="8535" spans="1:12" x14ac:dyDescent="0.25">
      <c r="A8535">
        <v>8534</v>
      </c>
      <c r="B8535">
        <v>3736</v>
      </c>
      <c r="C8535" s="1" t="s">
        <v>84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s="1" t="s">
        <v>41</v>
      </c>
      <c r="J8535" s="1" t="s">
        <v>14</v>
      </c>
      <c r="K8535" s="1" t="s">
        <v>85</v>
      </c>
      <c r="L8535" s="1" t="s">
        <v>86</v>
      </c>
    </row>
    <row r="8536" spans="1:12" x14ac:dyDescent="0.25">
      <c r="A8536">
        <v>8535</v>
      </c>
      <c r="B8536">
        <v>3736</v>
      </c>
      <c r="C8536" s="1" t="s">
        <v>73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s="1" t="s">
        <v>21</v>
      </c>
      <c r="J8536" s="1" t="s">
        <v>33</v>
      </c>
      <c r="K8536" s="1" t="s">
        <v>74</v>
      </c>
      <c r="L8536" s="1" t="s">
        <v>75</v>
      </c>
    </row>
    <row r="8537" spans="1:12" x14ac:dyDescent="0.25">
      <c r="A8537">
        <v>8536</v>
      </c>
      <c r="B8537">
        <v>3736</v>
      </c>
      <c r="C8537" s="1" t="s">
        <v>68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s="1" t="s">
        <v>21</v>
      </c>
      <c r="J8537" s="1" t="s">
        <v>22</v>
      </c>
      <c r="K8537" s="1" t="s">
        <v>30</v>
      </c>
      <c r="L8537" s="1" t="s">
        <v>31</v>
      </c>
    </row>
    <row r="8538" spans="1:12" x14ac:dyDescent="0.25">
      <c r="A8538">
        <v>8537</v>
      </c>
      <c r="B8538">
        <v>3736</v>
      </c>
      <c r="C8538" s="1" t="s">
        <v>157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s="1" t="s">
        <v>41</v>
      </c>
      <c r="J8538" s="1" t="s">
        <v>22</v>
      </c>
      <c r="K8538" s="1" t="s">
        <v>110</v>
      </c>
      <c r="L8538" s="1" t="s">
        <v>111</v>
      </c>
    </row>
    <row r="8539" spans="1:12" x14ac:dyDescent="0.25">
      <c r="A8539">
        <v>8538</v>
      </c>
      <c r="B8539">
        <v>3737</v>
      </c>
      <c r="C8539" s="1" t="s">
        <v>76</v>
      </c>
      <c r="D8539">
        <v>2</v>
      </c>
      <c r="E8539" s="2">
        <v>42067</v>
      </c>
      <c r="F8539" s="3">
        <v>0.76921296296296293</v>
      </c>
      <c r="G8539">
        <v>16.75</v>
      </c>
      <c r="H8539">
        <v>33.5</v>
      </c>
      <c r="I8539" s="1" t="s">
        <v>13</v>
      </c>
      <c r="J8539" s="1" t="s">
        <v>33</v>
      </c>
      <c r="K8539" s="1" t="s">
        <v>74</v>
      </c>
      <c r="L8539" s="1" t="s">
        <v>75</v>
      </c>
    </row>
    <row r="8540" spans="1:12" x14ac:dyDescent="0.25">
      <c r="A8540">
        <v>8539</v>
      </c>
      <c r="B8540">
        <v>3738</v>
      </c>
      <c r="C8540" s="1" t="s">
        <v>160</v>
      </c>
      <c r="D8540">
        <v>1</v>
      </c>
      <c r="E8540" s="2">
        <v>42067</v>
      </c>
      <c r="F8540" s="3">
        <v>0.7754861111111111</v>
      </c>
      <c r="G8540">
        <v>12</v>
      </c>
      <c r="H8540">
        <v>12</v>
      </c>
      <c r="I8540" s="1" t="s">
        <v>41</v>
      </c>
      <c r="J8540" s="1" t="s">
        <v>14</v>
      </c>
      <c r="K8540" s="1" t="s">
        <v>55</v>
      </c>
      <c r="L8540" s="1" t="s">
        <v>56</v>
      </c>
    </row>
    <row r="8541" spans="1:12" x14ac:dyDescent="0.25">
      <c r="A8541">
        <v>8540</v>
      </c>
      <c r="B8541">
        <v>3738</v>
      </c>
      <c r="C8541" s="1" t="s">
        <v>137</v>
      </c>
      <c r="D8541">
        <v>1</v>
      </c>
      <c r="E8541" s="2">
        <v>42067</v>
      </c>
      <c r="F8541" s="3">
        <v>0.7754861111111111</v>
      </c>
      <c r="G8541">
        <v>16.75</v>
      </c>
      <c r="H8541">
        <v>16.75</v>
      </c>
      <c r="I8541" s="1" t="s">
        <v>13</v>
      </c>
      <c r="J8541" s="1" t="s">
        <v>33</v>
      </c>
      <c r="K8541" s="1" t="s">
        <v>34</v>
      </c>
      <c r="L8541" s="1" t="s">
        <v>35</v>
      </c>
    </row>
    <row r="8542" spans="1:12" x14ac:dyDescent="0.25">
      <c r="A8542">
        <v>8541</v>
      </c>
      <c r="B8542">
        <v>3739</v>
      </c>
      <c r="C8542" s="1" t="s">
        <v>116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s="1" t="s">
        <v>13</v>
      </c>
      <c r="J8542" s="1" t="s">
        <v>14</v>
      </c>
      <c r="K8542" s="1" t="s">
        <v>55</v>
      </c>
      <c r="L8542" s="1" t="s">
        <v>56</v>
      </c>
    </row>
    <row r="8543" spans="1:12" x14ac:dyDescent="0.25">
      <c r="A8543">
        <v>8542</v>
      </c>
      <c r="B8543">
        <v>3739</v>
      </c>
      <c r="C8543" s="1" t="s">
        <v>103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s="1" t="s">
        <v>13</v>
      </c>
      <c r="J8543" s="1" t="s">
        <v>22</v>
      </c>
      <c r="K8543" s="1" t="s">
        <v>104</v>
      </c>
      <c r="L8543" s="1" t="s">
        <v>105</v>
      </c>
    </row>
    <row r="8544" spans="1:12" x14ac:dyDescent="0.25">
      <c r="A8544">
        <v>8543</v>
      </c>
      <c r="B8544">
        <v>3740</v>
      </c>
      <c r="C8544" s="1" t="s">
        <v>149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s="1" t="s">
        <v>41</v>
      </c>
      <c r="J8544" s="1" t="s">
        <v>26</v>
      </c>
      <c r="K8544" s="1" t="s">
        <v>114</v>
      </c>
      <c r="L8544" s="1" t="s">
        <v>115</v>
      </c>
    </row>
    <row r="8545" spans="1:12" x14ac:dyDescent="0.25">
      <c r="A8545">
        <v>8544</v>
      </c>
      <c r="B8545">
        <v>3741</v>
      </c>
      <c r="C8545" s="1" t="s">
        <v>99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s="1" t="s">
        <v>13</v>
      </c>
      <c r="J8545" s="1" t="s">
        <v>22</v>
      </c>
      <c r="K8545" s="1" t="s">
        <v>91</v>
      </c>
      <c r="L8545" s="1" t="s">
        <v>92</v>
      </c>
    </row>
    <row r="8546" spans="1:12" x14ac:dyDescent="0.25">
      <c r="A8546">
        <v>8545</v>
      </c>
      <c r="B8546">
        <v>3741</v>
      </c>
      <c r="C8546" s="1" t="s">
        <v>135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s="1" t="s">
        <v>21</v>
      </c>
      <c r="J8546" s="1" t="s">
        <v>26</v>
      </c>
      <c r="K8546" s="1" t="s">
        <v>107</v>
      </c>
      <c r="L8546" s="1" t="s">
        <v>108</v>
      </c>
    </row>
    <row r="8547" spans="1:12" x14ac:dyDescent="0.25">
      <c r="A8547">
        <v>8546</v>
      </c>
      <c r="B8547">
        <v>3742</v>
      </c>
      <c r="C8547" s="1" t="s">
        <v>36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s="1" t="s">
        <v>13</v>
      </c>
      <c r="J8547" s="1" t="s">
        <v>26</v>
      </c>
      <c r="K8547" s="1" t="s">
        <v>27</v>
      </c>
      <c r="L8547" s="1" t="s">
        <v>28</v>
      </c>
    </row>
    <row r="8548" spans="1:12" x14ac:dyDescent="0.25">
      <c r="A8548">
        <v>8547</v>
      </c>
      <c r="B8548">
        <v>3743</v>
      </c>
      <c r="C8548" s="1" t="s">
        <v>3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s="1" t="s">
        <v>21</v>
      </c>
      <c r="J8548" s="1" t="s">
        <v>33</v>
      </c>
      <c r="K8548" s="1" t="s">
        <v>34</v>
      </c>
      <c r="L8548" s="1" t="s">
        <v>35</v>
      </c>
    </row>
    <row r="8549" spans="1:12" x14ac:dyDescent="0.25">
      <c r="A8549">
        <v>8548</v>
      </c>
      <c r="B8549">
        <v>3744</v>
      </c>
      <c r="C8549" s="1" t="s">
        <v>84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s="1" t="s">
        <v>41</v>
      </c>
      <c r="J8549" s="1" t="s">
        <v>14</v>
      </c>
      <c r="K8549" s="1" t="s">
        <v>85</v>
      </c>
      <c r="L8549" s="1" t="s">
        <v>86</v>
      </c>
    </row>
    <row r="8550" spans="1:12" x14ac:dyDescent="0.25">
      <c r="A8550">
        <v>8549</v>
      </c>
      <c r="B8550">
        <v>3744</v>
      </c>
      <c r="C8550" s="1" t="s">
        <v>90</v>
      </c>
      <c r="D8550">
        <v>1</v>
      </c>
      <c r="E8550" s="2">
        <v>42067</v>
      </c>
      <c r="F8550" s="3">
        <v>0.84336805555555561</v>
      </c>
      <c r="G8550">
        <v>17.950000762939453</v>
      </c>
      <c r="H8550">
        <v>17.950000762939453</v>
      </c>
      <c r="I8550" s="1" t="s">
        <v>21</v>
      </c>
      <c r="J8550" s="1" t="s">
        <v>22</v>
      </c>
      <c r="K8550" s="1" t="s">
        <v>91</v>
      </c>
      <c r="L8550" s="1" t="s">
        <v>92</v>
      </c>
    </row>
    <row r="8551" spans="1:12" x14ac:dyDescent="0.25">
      <c r="A8551">
        <v>8550</v>
      </c>
      <c r="B8551">
        <v>3745</v>
      </c>
      <c r="C8551" s="1" t="s">
        <v>118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s="1" t="s">
        <v>13</v>
      </c>
      <c r="J8551" s="1" t="s">
        <v>33</v>
      </c>
      <c r="K8551" s="1" t="s">
        <v>42</v>
      </c>
      <c r="L8551" s="1" t="s">
        <v>43</v>
      </c>
    </row>
    <row r="8552" spans="1:12" x14ac:dyDescent="0.25">
      <c r="A8552">
        <v>8551</v>
      </c>
      <c r="B8552">
        <v>3745</v>
      </c>
      <c r="C8552" s="1" t="s">
        <v>7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s="1" t="s">
        <v>13</v>
      </c>
      <c r="J8552" s="1" t="s">
        <v>33</v>
      </c>
      <c r="K8552" s="1" t="s">
        <v>74</v>
      </c>
      <c r="L8552" s="1" t="s">
        <v>75</v>
      </c>
    </row>
    <row r="8553" spans="1:12" x14ac:dyDescent="0.25">
      <c r="A8553">
        <v>8552</v>
      </c>
      <c r="B8553">
        <v>3746</v>
      </c>
      <c r="C8553" s="1" t="s">
        <v>93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s="1" t="s">
        <v>41</v>
      </c>
      <c r="J8553" s="1" t="s">
        <v>14</v>
      </c>
      <c r="K8553" s="1" t="s">
        <v>94</v>
      </c>
      <c r="L8553" s="1" t="s">
        <v>95</v>
      </c>
    </row>
    <row r="8554" spans="1:12" x14ac:dyDescent="0.25">
      <c r="A8554">
        <v>8553</v>
      </c>
      <c r="B8554">
        <v>3746</v>
      </c>
      <c r="C8554" s="1" t="s">
        <v>152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s="1" t="s">
        <v>21</v>
      </c>
      <c r="J8554" s="1" t="s">
        <v>26</v>
      </c>
      <c r="K8554" s="1" t="s">
        <v>48</v>
      </c>
      <c r="L8554" s="1" t="s">
        <v>49</v>
      </c>
    </row>
    <row r="8555" spans="1:12" x14ac:dyDescent="0.25">
      <c r="A8555">
        <v>8554</v>
      </c>
      <c r="B8555">
        <v>3747</v>
      </c>
      <c r="C8555" s="1" t="s">
        <v>118</v>
      </c>
      <c r="D8555">
        <v>1</v>
      </c>
      <c r="E8555" s="2">
        <v>42067</v>
      </c>
      <c r="F8555" s="3">
        <v>0.86681712962962965</v>
      </c>
      <c r="G8555">
        <v>16.75</v>
      </c>
      <c r="H8555">
        <v>16.75</v>
      </c>
      <c r="I8555" s="1" t="s">
        <v>13</v>
      </c>
      <c r="J8555" s="1" t="s">
        <v>33</v>
      </c>
      <c r="K8555" s="1" t="s">
        <v>42</v>
      </c>
      <c r="L8555" s="1" t="s">
        <v>43</v>
      </c>
    </row>
    <row r="8556" spans="1:12" x14ac:dyDescent="0.25">
      <c r="A8556">
        <v>8555</v>
      </c>
      <c r="B8556">
        <v>3747</v>
      </c>
      <c r="C8556" s="1" t="s">
        <v>134</v>
      </c>
      <c r="D8556">
        <v>1</v>
      </c>
      <c r="E8556" s="2">
        <v>42067</v>
      </c>
      <c r="F8556" s="3">
        <v>0.86681712962962965</v>
      </c>
      <c r="G8556">
        <v>16.75</v>
      </c>
      <c r="H8556">
        <v>16.75</v>
      </c>
      <c r="I8556" s="1" t="s">
        <v>13</v>
      </c>
      <c r="J8556" s="1" t="s">
        <v>33</v>
      </c>
      <c r="K8556" s="1" t="s">
        <v>124</v>
      </c>
      <c r="L8556" s="1" t="s">
        <v>125</v>
      </c>
    </row>
    <row r="8557" spans="1:12" x14ac:dyDescent="0.25">
      <c r="A8557">
        <v>8556</v>
      </c>
      <c r="B8557">
        <v>3748</v>
      </c>
      <c r="C8557" s="1" t="s">
        <v>72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s="1" t="s">
        <v>21</v>
      </c>
      <c r="J8557" s="1" t="s">
        <v>33</v>
      </c>
      <c r="K8557" s="1" t="s">
        <v>42</v>
      </c>
      <c r="L8557" s="1" t="s">
        <v>43</v>
      </c>
    </row>
    <row r="8558" spans="1:12" x14ac:dyDescent="0.25">
      <c r="A8558">
        <v>8557</v>
      </c>
      <c r="B8558">
        <v>3748</v>
      </c>
      <c r="C8558" s="1" t="s">
        <v>73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s="1" t="s">
        <v>21</v>
      </c>
      <c r="J8558" s="1" t="s">
        <v>33</v>
      </c>
      <c r="K8558" s="1" t="s">
        <v>74</v>
      </c>
      <c r="L8558" s="1" t="s">
        <v>75</v>
      </c>
    </row>
    <row r="8559" spans="1:12" x14ac:dyDescent="0.25">
      <c r="A8559">
        <v>8558</v>
      </c>
      <c r="B8559">
        <v>3748</v>
      </c>
      <c r="C8559" s="1" t="s">
        <v>161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s="1" t="s">
        <v>41</v>
      </c>
      <c r="J8559" s="1" t="s">
        <v>22</v>
      </c>
      <c r="K8559" s="1" t="s">
        <v>104</v>
      </c>
      <c r="L8559" s="1" t="s">
        <v>105</v>
      </c>
    </row>
    <row r="8560" spans="1:12" x14ac:dyDescent="0.25">
      <c r="A8560">
        <v>8559</v>
      </c>
      <c r="B8560">
        <v>3749</v>
      </c>
      <c r="C8560" s="1" t="s">
        <v>138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s="1" t="s">
        <v>21</v>
      </c>
      <c r="J8560" s="1" t="s">
        <v>14</v>
      </c>
      <c r="K8560" s="1" t="s">
        <v>18</v>
      </c>
      <c r="L8560" s="1" t="s">
        <v>19</v>
      </c>
    </row>
    <row r="8561" spans="1:12" x14ac:dyDescent="0.25">
      <c r="A8561">
        <v>8560</v>
      </c>
      <c r="B8561">
        <v>3749</v>
      </c>
      <c r="C8561" s="1" t="s">
        <v>142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s="1" t="s">
        <v>21</v>
      </c>
      <c r="J8561" s="1" t="s">
        <v>14</v>
      </c>
      <c r="K8561" s="1" t="s">
        <v>15</v>
      </c>
      <c r="L8561" s="1" t="s">
        <v>16</v>
      </c>
    </row>
    <row r="8562" spans="1:12" x14ac:dyDescent="0.25">
      <c r="A8562">
        <v>8561</v>
      </c>
      <c r="B8562">
        <v>3749</v>
      </c>
      <c r="C8562" s="1" t="s">
        <v>159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s="1" t="s">
        <v>13</v>
      </c>
      <c r="J8562" s="1" t="s">
        <v>22</v>
      </c>
      <c r="K8562" s="1" t="s">
        <v>101</v>
      </c>
      <c r="L8562" s="1" t="s">
        <v>102</v>
      </c>
    </row>
    <row r="8563" spans="1:12" x14ac:dyDescent="0.25">
      <c r="A8563">
        <v>8562</v>
      </c>
      <c r="B8563">
        <v>3749</v>
      </c>
      <c r="C8563" s="1" t="s">
        <v>148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s="1" t="s">
        <v>13</v>
      </c>
      <c r="J8563" s="1" t="s">
        <v>14</v>
      </c>
      <c r="K8563" s="1" t="s">
        <v>130</v>
      </c>
      <c r="L8563" s="1" t="s">
        <v>131</v>
      </c>
    </row>
    <row r="8564" spans="1:12" x14ac:dyDescent="0.25">
      <c r="A8564">
        <v>8563</v>
      </c>
      <c r="B8564">
        <v>3750</v>
      </c>
      <c r="C8564" s="1" t="s">
        <v>147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s="1" t="s">
        <v>13</v>
      </c>
      <c r="J8564" s="1" t="s">
        <v>33</v>
      </c>
      <c r="K8564" s="1" t="s">
        <v>70</v>
      </c>
      <c r="L8564" s="1" t="s">
        <v>71</v>
      </c>
    </row>
    <row r="8565" spans="1:12" x14ac:dyDescent="0.25">
      <c r="A8565">
        <v>8564</v>
      </c>
      <c r="B8565">
        <v>3751</v>
      </c>
      <c r="C8565" s="1" t="s">
        <v>36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s="1" t="s">
        <v>13</v>
      </c>
      <c r="J8565" s="1" t="s">
        <v>26</v>
      </c>
      <c r="K8565" s="1" t="s">
        <v>27</v>
      </c>
      <c r="L8565" s="1" t="s">
        <v>28</v>
      </c>
    </row>
    <row r="8566" spans="1:12" x14ac:dyDescent="0.25">
      <c r="A8566">
        <v>8565</v>
      </c>
      <c r="B8566">
        <v>3751</v>
      </c>
      <c r="C8566" s="1" t="s">
        <v>93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s="1" t="s">
        <v>41</v>
      </c>
      <c r="J8566" s="1" t="s">
        <v>14</v>
      </c>
      <c r="K8566" s="1" t="s">
        <v>94</v>
      </c>
      <c r="L8566" s="1" t="s">
        <v>95</v>
      </c>
    </row>
    <row r="8567" spans="1:12" x14ac:dyDescent="0.25">
      <c r="A8567">
        <v>8566</v>
      </c>
      <c r="B8567">
        <v>3751</v>
      </c>
      <c r="C8567" s="1" t="s">
        <v>77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s="1" t="s">
        <v>21</v>
      </c>
      <c r="J8567" s="1" t="s">
        <v>14</v>
      </c>
      <c r="K8567" s="1" t="s">
        <v>78</v>
      </c>
      <c r="L8567" s="1" t="s">
        <v>79</v>
      </c>
    </row>
    <row r="8568" spans="1:12" x14ac:dyDescent="0.25">
      <c r="A8568">
        <v>8567</v>
      </c>
      <c r="B8568">
        <v>3751</v>
      </c>
      <c r="C8568" s="1" t="s">
        <v>59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s="1" t="s">
        <v>21</v>
      </c>
      <c r="J8568" s="1" t="s">
        <v>26</v>
      </c>
      <c r="K8568" s="1" t="s">
        <v>60</v>
      </c>
      <c r="L8568" s="1" t="s">
        <v>61</v>
      </c>
    </row>
    <row r="8569" spans="1:12" x14ac:dyDescent="0.25">
      <c r="A8569">
        <v>8568</v>
      </c>
      <c r="B8569">
        <v>3752</v>
      </c>
      <c r="C8569" s="1" t="s">
        <v>90</v>
      </c>
      <c r="D8569">
        <v>1</v>
      </c>
      <c r="E8569" s="2">
        <v>42068</v>
      </c>
      <c r="F8569" s="3">
        <v>0.49277777777777776</v>
      </c>
      <c r="G8569">
        <v>17.950000762939453</v>
      </c>
      <c r="H8569">
        <v>17.950000762939453</v>
      </c>
      <c r="I8569" s="1" t="s">
        <v>21</v>
      </c>
      <c r="J8569" s="1" t="s">
        <v>22</v>
      </c>
      <c r="K8569" s="1" t="s">
        <v>91</v>
      </c>
      <c r="L8569" s="1" t="s">
        <v>92</v>
      </c>
    </row>
    <row r="8570" spans="1:12" x14ac:dyDescent="0.25">
      <c r="A8570">
        <v>8569</v>
      </c>
      <c r="B8570">
        <v>3753</v>
      </c>
      <c r="C8570" s="1" t="s">
        <v>20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s="1" t="s">
        <v>21</v>
      </c>
      <c r="J8570" s="1" t="s">
        <v>22</v>
      </c>
      <c r="K8570" s="1" t="s">
        <v>23</v>
      </c>
      <c r="L8570" s="1" t="s">
        <v>24</v>
      </c>
    </row>
    <row r="8571" spans="1:12" x14ac:dyDescent="0.25">
      <c r="A8571">
        <v>8570</v>
      </c>
      <c r="B8571">
        <v>3753</v>
      </c>
      <c r="C8571" s="1" t="s">
        <v>142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s="1" t="s">
        <v>21</v>
      </c>
      <c r="J8571" s="1" t="s">
        <v>14</v>
      </c>
      <c r="K8571" s="1" t="s">
        <v>15</v>
      </c>
      <c r="L8571" s="1" t="s">
        <v>16</v>
      </c>
    </row>
    <row r="8572" spans="1:12" x14ac:dyDescent="0.25">
      <c r="A8572">
        <v>8571</v>
      </c>
      <c r="B8572">
        <v>3753</v>
      </c>
      <c r="C8572" s="1" t="s">
        <v>59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s="1" t="s">
        <v>21</v>
      </c>
      <c r="J8572" s="1" t="s">
        <v>26</v>
      </c>
      <c r="K8572" s="1" t="s">
        <v>60</v>
      </c>
      <c r="L8572" s="1" t="s">
        <v>61</v>
      </c>
    </row>
    <row r="8573" spans="1:12" x14ac:dyDescent="0.25">
      <c r="A8573">
        <v>8572</v>
      </c>
      <c r="B8573">
        <v>3754</v>
      </c>
      <c r="C8573" s="1" t="s">
        <v>132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s="1" t="s">
        <v>41</v>
      </c>
      <c r="J8573" s="1" t="s">
        <v>14</v>
      </c>
      <c r="K8573" s="1" t="s">
        <v>15</v>
      </c>
      <c r="L8573" s="1" t="s">
        <v>16</v>
      </c>
    </row>
    <row r="8574" spans="1:12" x14ac:dyDescent="0.25">
      <c r="A8574">
        <v>8573</v>
      </c>
      <c r="B8574">
        <v>3755</v>
      </c>
      <c r="C8574" s="1" t="s">
        <v>72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s="1" t="s">
        <v>21</v>
      </c>
      <c r="J8574" s="1" t="s">
        <v>33</v>
      </c>
      <c r="K8574" s="1" t="s">
        <v>42</v>
      </c>
      <c r="L8574" s="1" t="s">
        <v>43</v>
      </c>
    </row>
    <row r="8575" spans="1:12" x14ac:dyDescent="0.25">
      <c r="A8575">
        <v>8574</v>
      </c>
      <c r="B8575">
        <v>3756</v>
      </c>
      <c r="C8575" s="1" t="s">
        <v>72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s="1" t="s">
        <v>21</v>
      </c>
      <c r="J8575" s="1" t="s">
        <v>33</v>
      </c>
      <c r="K8575" s="1" t="s">
        <v>42</v>
      </c>
      <c r="L8575" s="1" t="s">
        <v>43</v>
      </c>
    </row>
    <row r="8576" spans="1:12" x14ac:dyDescent="0.25">
      <c r="A8576">
        <v>8575</v>
      </c>
      <c r="B8576">
        <v>3756</v>
      </c>
      <c r="C8576" s="1" t="s">
        <v>173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s="1" t="s">
        <v>21</v>
      </c>
      <c r="J8576" s="1" t="s">
        <v>26</v>
      </c>
      <c r="K8576" s="1" t="s">
        <v>97</v>
      </c>
      <c r="L8576" s="1" t="s">
        <v>98</v>
      </c>
    </row>
    <row r="8577" spans="1:12" x14ac:dyDescent="0.25">
      <c r="A8577">
        <v>8576</v>
      </c>
      <c r="B8577">
        <v>3756</v>
      </c>
      <c r="C8577" s="1" t="s">
        <v>50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s="1" t="s">
        <v>41</v>
      </c>
      <c r="J8577" s="1" t="s">
        <v>14</v>
      </c>
      <c r="K8577" s="1" t="s">
        <v>18</v>
      </c>
      <c r="L8577" s="1" t="s">
        <v>19</v>
      </c>
    </row>
    <row r="8578" spans="1:12" x14ac:dyDescent="0.25">
      <c r="A8578">
        <v>8577</v>
      </c>
      <c r="B8578">
        <v>3756</v>
      </c>
      <c r="C8578" s="1" t="s">
        <v>143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s="1" t="s">
        <v>41</v>
      </c>
      <c r="J8578" s="1" t="s">
        <v>14</v>
      </c>
      <c r="K8578" s="1" t="s">
        <v>130</v>
      </c>
      <c r="L8578" s="1" t="s">
        <v>131</v>
      </c>
    </row>
    <row r="8579" spans="1:12" x14ac:dyDescent="0.25">
      <c r="A8579">
        <v>8578</v>
      </c>
      <c r="B8579">
        <v>3757</v>
      </c>
      <c r="C8579" s="1" t="s">
        <v>7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s="1" t="s">
        <v>13</v>
      </c>
      <c r="J8579" s="1" t="s">
        <v>33</v>
      </c>
      <c r="K8579" s="1" t="s">
        <v>74</v>
      </c>
      <c r="L8579" s="1" t="s">
        <v>75</v>
      </c>
    </row>
    <row r="8580" spans="1:12" x14ac:dyDescent="0.25">
      <c r="A8580">
        <v>8579</v>
      </c>
      <c r="B8580">
        <v>3758</v>
      </c>
      <c r="C8580" s="1" t="s">
        <v>54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s="1" t="s">
        <v>21</v>
      </c>
      <c r="J8580" s="1" t="s">
        <v>14</v>
      </c>
      <c r="K8580" s="1" t="s">
        <v>55</v>
      </c>
      <c r="L8580" s="1" t="s">
        <v>56</v>
      </c>
    </row>
    <row r="8581" spans="1:12" x14ac:dyDescent="0.25">
      <c r="A8581">
        <v>8580</v>
      </c>
      <c r="B8581">
        <v>3759</v>
      </c>
      <c r="C8581" s="1" t="s">
        <v>3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s="1" t="s">
        <v>21</v>
      </c>
      <c r="J8581" s="1" t="s">
        <v>33</v>
      </c>
      <c r="K8581" s="1" t="s">
        <v>34</v>
      </c>
      <c r="L8581" s="1" t="s">
        <v>35</v>
      </c>
    </row>
    <row r="8582" spans="1:12" x14ac:dyDescent="0.25">
      <c r="A8582">
        <v>8581</v>
      </c>
      <c r="B8582">
        <v>3760</v>
      </c>
      <c r="C8582" s="1" t="s">
        <v>40</v>
      </c>
      <c r="D8582">
        <v>1</v>
      </c>
      <c r="E8582" s="2">
        <v>42068</v>
      </c>
      <c r="F8582" s="3">
        <v>0.53454861111111107</v>
      </c>
      <c r="G8582">
        <v>12.75</v>
      </c>
      <c r="H8582">
        <v>12.75</v>
      </c>
      <c r="I8582" s="1" t="s">
        <v>41</v>
      </c>
      <c r="J8582" s="1" t="s">
        <v>33</v>
      </c>
      <c r="K8582" s="1" t="s">
        <v>42</v>
      </c>
      <c r="L8582" s="1" t="s">
        <v>43</v>
      </c>
    </row>
    <row r="8583" spans="1:12" x14ac:dyDescent="0.25">
      <c r="A8583">
        <v>8582</v>
      </c>
      <c r="B8583">
        <v>3761</v>
      </c>
      <c r="C8583" s="1" t="s">
        <v>4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s="1" t="s">
        <v>41</v>
      </c>
      <c r="J8583" s="1" t="s">
        <v>26</v>
      </c>
      <c r="K8583" s="1" t="s">
        <v>48</v>
      </c>
      <c r="L8583" s="1" t="s">
        <v>49</v>
      </c>
    </row>
    <row r="8584" spans="1:12" x14ac:dyDescent="0.25">
      <c r="A8584">
        <v>8583</v>
      </c>
      <c r="B8584">
        <v>3762</v>
      </c>
      <c r="C8584" s="1" t="s">
        <v>142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s="1" t="s">
        <v>21</v>
      </c>
      <c r="J8584" s="1" t="s">
        <v>14</v>
      </c>
      <c r="K8584" s="1" t="s">
        <v>15</v>
      </c>
      <c r="L8584" s="1" t="s">
        <v>16</v>
      </c>
    </row>
    <row r="8585" spans="1:12" x14ac:dyDescent="0.25">
      <c r="A8585">
        <v>8584</v>
      </c>
      <c r="B8585">
        <v>3763</v>
      </c>
      <c r="C8585" s="1" t="s">
        <v>20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s="1" t="s">
        <v>21</v>
      </c>
      <c r="J8585" s="1" t="s">
        <v>22</v>
      </c>
      <c r="K8585" s="1" t="s">
        <v>23</v>
      </c>
      <c r="L8585" s="1" t="s">
        <v>24</v>
      </c>
    </row>
    <row r="8586" spans="1:12" x14ac:dyDescent="0.25">
      <c r="A8586">
        <v>8585</v>
      </c>
      <c r="B8586">
        <v>3764</v>
      </c>
      <c r="C8586" s="1" t="s">
        <v>50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s="1" t="s">
        <v>41</v>
      </c>
      <c r="J8586" s="1" t="s">
        <v>14</v>
      </c>
      <c r="K8586" s="1" t="s">
        <v>18</v>
      </c>
      <c r="L8586" s="1" t="s">
        <v>19</v>
      </c>
    </row>
    <row r="8587" spans="1:12" x14ac:dyDescent="0.25">
      <c r="A8587">
        <v>8586</v>
      </c>
      <c r="B8587">
        <v>3764</v>
      </c>
      <c r="C8587" s="1" t="s">
        <v>145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s="1" t="s">
        <v>13</v>
      </c>
      <c r="J8587" s="1" t="s">
        <v>26</v>
      </c>
      <c r="K8587" s="1" t="s">
        <v>38</v>
      </c>
      <c r="L8587" s="1" t="s">
        <v>39</v>
      </c>
    </row>
    <row r="8588" spans="1:12" x14ac:dyDescent="0.25">
      <c r="A8588">
        <v>8587</v>
      </c>
      <c r="B8588">
        <v>3765</v>
      </c>
      <c r="C8588" s="1" t="s">
        <v>73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s="1" t="s">
        <v>21</v>
      </c>
      <c r="J8588" s="1" t="s">
        <v>33</v>
      </c>
      <c r="K8588" s="1" t="s">
        <v>74</v>
      </c>
      <c r="L8588" s="1" t="s">
        <v>75</v>
      </c>
    </row>
    <row r="8589" spans="1:12" x14ac:dyDescent="0.25">
      <c r="A8589">
        <v>8588</v>
      </c>
      <c r="B8589">
        <v>3765</v>
      </c>
      <c r="C8589" s="1" t="s">
        <v>129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s="1" t="s">
        <v>21</v>
      </c>
      <c r="J8589" s="1" t="s">
        <v>14</v>
      </c>
      <c r="K8589" s="1" t="s">
        <v>130</v>
      </c>
      <c r="L8589" s="1" t="s">
        <v>131</v>
      </c>
    </row>
    <row r="8590" spans="1:12" x14ac:dyDescent="0.25">
      <c r="A8590">
        <v>8589</v>
      </c>
      <c r="B8590">
        <v>3765</v>
      </c>
      <c r="C8590" s="1" t="s">
        <v>59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s="1" t="s">
        <v>21</v>
      </c>
      <c r="J8590" s="1" t="s">
        <v>26</v>
      </c>
      <c r="K8590" s="1" t="s">
        <v>60</v>
      </c>
      <c r="L8590" s="1" t="s">
        <v>61</v>
      </c>
    </row>
    <row r="8591" spans="1:12" x14ac:dyDescent="0.25">
      <c r="A8591">
        <v>8590</v>
      </c>
      <c r="B8591">
        <v>3765</v>
      </c>
      <c r="C8591" s="1" t="s">
        <v>140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s="1" t="s">
        <v>141</v>
      </c>
      <c r="J8591" s="1" t="s">
        <v>14</v>
      </c>
      <c r="K8591" s="1" t="s">
        <v>45</v>
      </c>
      <c r="L8591" s="1" t="s">
        <v>46</v>
      </c>
    </row>
    <row r="8592" spans="1:12" x14ac:dyDescent="0.25">
      <c r="A8592">
        <v>8591</v>
      </c>
      <c r="B8592">
        <v>3765</v>
      </c>
      <c r="C8592" s="1" t="s">
        <v>65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s="1" t="s">
        <v>41</v>
      </c>
      <c r="J8592" s="1" t="s">
        <v>22</v>
      </c>
      <c r="K8592" s="1" t="s">
        <v>66</v>
      </c>
      <c r="L8592" s="1" t="s">
        <v>67</v>
      </c>
    </row>
    <row r="8593" spans="1:12" x14ac:dyDescent="0.25">
      <c r="A8593">
        <v>8592</v>
      </c>
      <c r="B8593">
        <v>3766</v>
      </c>
      <c r="C8593" s="1" t="s">
        <v>73</v>
      </c>
      <c r="D8593">
        <v>1</v>
      </c>
      <c r="E8593" s="2">
        <v>42068</v>
      </c>
      <c r="F8593" s="3">
        <v>0.55820601851851848</v>
      </c>
      <c r="G8593">
        <v>20.75</v>
      </c>
      <c r="H8593">
        <v>20.75</v>
      </c>
      <c r="I8593" s="1" t="s">
        <v>21</v>
      </c>
      <c r="J8593" s="1" t="s">
        <v>33</v>
      </c>
      <c r="K8593" s="1" t="s">
        <v>74</v>
      </c>
      <c r="L8593" s="1" t="s">
        <v>75</v>
      </c>
    </row>
    <row r="8594" spans="1:12" x14ac:dyDescent="0.25">
      <c r="A8594">
        <v>8593</v>
      </c>
      <c r="B8594">
        <v>3767</v>
      </c>
      <c r="C8594" s="1" t="s">
        <v>17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s="1" t="s">
        <v>13</v>
      </c>
      <c r="J8594" s="1" t="s">
        <v>14</v>
      </c>
      <c r="K8594" s="1" t="s">
        <v>18</v>
      </c>
      <c r="L8594" s="1" t="s">
        <v>19</v>
      </c>
    </row>
    <row r="8595" spans="1:12" x14ac:dyDescent="0.25">
      <c r="A8595">
        <v>8594</v>
      </c>
      <c r="B8595">
        <v>3767</v>
      </c>
      <c r="C8595" s="1" t="s">
        <v>153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s="1" t="s">
        <v>21</v>
      </c>
      <c r="J8595" s="1" t="s">
        <v>22</v>
      </c>
      <c r="K8595" s="1" t="s">
        <v>101</v>
      </c>
      <c r="L8595" s="1" t="s">
        <v>102</v>
      </c>
    </row>
    <row r="8596" spans="1:12" x14ac:dyDescent="0.25">
      <c r="A8596">
        <v>8595</v>
      </c>
      <c r="B8596">
        <v>3768</v>
      </c>
      <c r="C8596" s="1" t="s">
        <v>3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s="1" t="s">
        <v>21</v>
      </c>
      <c r="J8596" s="1" t="s">
        <v>33</v>
      </c>
      <c r="K8596" s="1" t="s">
        <v>34</v>
      </c>
      <c r="L8596" s="1" t="s">
        <v>35</v>
      </c>
    </row>
    <row r="8597" spans="1:12" x14ac:dyDescent="0.25">
      <c r="A8597">
        <v>8596</v>
      </c>
      <c r="B8597">
        <v>3769</v>
      </c>
      <c r="C8597" s="1" t="s">
        <v>153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s="1" t="s">
        <v>21</v>
      </c>
      <c r="J8597" s="1" t="s">
        <v>22</v>
      </c>
      <c r="K8597" s="1" t="s">
        <v>101</v>
      </c>
      <c r="L8597" s="1" t="s">
        <v>102</v>
      </c>
    </row>
    <row r="8598" spans="1:12" x14ac:dyDescent="0.25">
      <c r="A8598">
        <v>8597</v>
      </c>
      <c r="B8598">
        <v>3769</v>
      </c>
      <c r="C8598" s="1" t="s">
        <v>154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s="1" t="s">
        <v>13</v>
      </c>
      <c r="J8598" s="1" t="s">
        <v>22</v>
      </c>
      <c r="K8598" s="1" t="s">
        <v>66</v>
      </c>
      <c r="L8598" s="1" t="s">
        <v>67</v>
      </c>
    </row>
    <row r="8599" spans="1:12" x14ac:dyDescent="0.25">
      <c r="A8599">
        <v>8598</v>
      </c>
      <c r="B8599">
        <v>3770</v>
      </c>
      <c r="C8599" s="1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s="1" t="s">
        <v>21</v>
      </c>
      <c r="J8599" s="1" t="s">
        <v>22</v>
      </c>
      <c r="K8599" s="1" t="s">
        <v>104</v>
      </c>
      <c r="L8599" s="1" t="s">
        <v>105</v>
      </c>
    </row>
    <row r="8600" spans="1:12" x14ac:dyDescent="0.25">
      <c r="A8600">
        <v>8599</v>
      </c>
      <c r="B8600">
        <v>3771</v>
      </c>
      <c r="C8600" s="1" t="s">
        <v>20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s="1" t="s">
        <v>21</v>
      </c>
      <c r="J8600" s="1" t="s">
        <v>22</v>
      </c>
      <c r="K8600" s="1" t="s">
        <v>23</v>
      </c>
      <c r="L8600" s="1" t="s">
        <v>24</v>
      </c>
    </row>
    <row r="8601" spans="1:12" x14ac:dyDescent="0.25">
      <c r="A8601">
        <v>8600</v>
      </c>
      <c r="B8601">
        <v>3771</v>
      </c>
      <c r="C8601" s="1" t="s">
        <v>103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s="1" t="s">
        <v>13</v>
      </c>
      <c r="J8601" s="1" t="s">
        <v>22</v>
      </c>
      <c r="K8601" s="1" t="s">
        <v>104</v>
      </c>
      <c r="L8601" s="1" t="s">
        <v>105</v>
      </c>
    </row>
    <row r="8602" spans="1:12" x14ac:dyDescent="0.25">
      <c r="A8602">
        <v>8601</v>
      </c>
      <c r="B8602">
        <v>3772</v>
      </c>
      <c r="C8602" s="1" t="s">
        <v>120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s="1" t="s">
        <v>41</v>
      </c>
      <c r="J8602" s="1" t="s">
        <v>26</v>
      </c>
      <c r="K8602" s="1" t="s">
        <v>38</v>
      </c>
      <c r="L8602" s="1" t="s">
        <v>39</v>
      </c>
    </row>
    <row r="8603" spans="1:12" x14ac:dyDescent="0.25">
      <c r="A8603">
        <v>8602</v>
      </c>
      <c r="B8603">
        <v>3773</v>
      </c>
      <c r="C8603" s="1" t="s">
        <v>54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s="1" t="s">
        <v>21</v>
      </c>
      <c r="J8603" s="1" t="s">
        <v>14</v>
      </c>
      <c r="K8603" s="1" t="s">
        <v>55</v>
      </c>
      <c r="L8603" s="1" t="s">
        <v>56</v>
      </c>
    </row>
    <row r="8604" spans="1:12" x14ac:dyDescent="0.25">
      <c r="A8604">
        <v>8603</v>
      </c>
      <c r="B8604">
        <v>3773</v>
      </c>
      <c r="C8604" s="1" t="s">
        <v>93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s="1" t="s">
        <v>41</v>
      </c>
      <c r="J8604" s="1" t="s">
        <v>14</v>
      </c>
      <c r="K8604" s="1" t="s">
        <v>94</v>
      </c>
      <c r="L8604" s="1" t="s">
        <v>95</v>
      </c>
    </row>
    <row r="8605" spans="1:12" x14ac:dyDescent="0.25">
      <c r="A8605">
        <v>8604</v>
      </c>
      <c r="B8605">
        <v>3773</v>
      </c>
      <c r="C8605" s="1" t="s">
        <v>158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s="1" t="s">
        <v>13</v>
      </c>
      <c r="J8605" s="1" t="s">
        <v>26</v>
      </c>
      <c r="K8605" s="1" t="s">
        <v>60</v>
      </c>
      <c r="L8605" s="1" t="s">
        <v>61</v>
      </c>
    </row>
    <row r="8606" spans="1:12" x14ac:dyDescent="0.25">
      <c r="A8606">
        <v>8605</v>
      </c>
      <c r="B8606">
        <v>3774</v>
      </c>
      <c r="C8606" s="1" t="s">
        <v>17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s="1" t="s">
        <v>13</v>
      </c>
      <c r="J8606" s="1" t="s">
        <v>14</v>
      </c>
      <c r="K8606" s="1" t="s">
        <v>18</v>
      </c>
      <c r="L8606" s="1" t="s">
        <v>19</v>
      </c>
    </row>
    <row r="8607" spans="1:12" x14ac:dyDescent="0.25">
      <c r="A8607">
        <v>8606</v>
      </c>
      <c r="B8607">
        <v>3774</v>
      </c>
      <c r="C8607" s="1" t="s">
        <v>20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s="1" t="s">
        <v>21</v>
      </c>
      <c r="J8607" s="1" t="s">
        <v>22</v>
      </c>
      <c r="K8607" s="1" t="s">
        <v>23</v>
      </c>
      <c r="L8607" s="1" t="s">
        <v>24</v>
      </c>
    </row>
    <row r="8608" spans="1:12" x14ac:dyDescent="0.25">
      <c r="A8608">
        <v>8607</v>
      </c>
      <c r="B8608">
        <v>3774</v>
      </c>
      <c r="C8608" s="1" t="s">
        <v>90</v>
      </c>
      <c r="D8608">
        <v>1</v>
      </c>
      <c r="E8608" s="2">
        <v>42068</v>
      </c>
      <c r="F8608" s="3">
        <v>0.57447916666666665</v>
      </c>
      <c r="G8608">
        <v>17.950000762939453</v>
      </c>
      <c r="H8608">
        <v>17.950000762939453</v>
      </c>
      <c r="I8608" s="1" t="s">
        <v>21</v>
      </c>
      <c r="J8608" s="1" t="s">
        <v>22</v>
      </c>
      <c r="K8608" s="1" t="s">
        <v>91</v>
      </c>
      <c r="L8608" s="1" t="s">
        <v>92</v>
      </c>
    </row>
    <row r="8609" spans="1:12" x14ac:dyDescent="0.25">
      <c r="A8609">
        <v>8608</v>
      </c>
      <c r="B8609">
        <v>3774</v>
      </c>
      <c r="C8609" s="1" t="s">
        <v>142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s="1" t="s">
        <v>21</v>
      </c>
      <c r="J8609" s="1" t="s">
        <v>14</v>
      </c>
      <c r="K8609" s="1" t="s">
        <v>15</v>
      </c>
      <c r="L8609" s="1" t="s">
        <v>16</v>
      </c>
    </row>
    <row r="8610" spans="1:12" x14ac:dyDescent="0.25">
      <c r="A8610">
        <v>8609</v>
      </c>
      <c r="B8610">
        <v>3774</v>
      </c>
      <c r="C8610" s="1" t="s">
        <v>5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s="1" t="s">
        <v>41</v>
      </c>
      <c r="J8610" s="1" t="s">
        <v>26</v>
      </c>
      <c r="K8610" s="1" t="s">
        <v>27</v>
      </c>
      <c r="L8610" s="1" t="s">
        <v>28</v>
      </c>
    </row>
    <row r="8611" spans="1:12" x14ac:dyDescent="0.25">
      <c r="A8611">
        <v>8610</v>
      </c>
      <c r="B8611">
        <v>3774</v>
      </c>
      <c r="C8611" s="1" t="s">
        <v>129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s="1" t="s">
        <v>21</v>
      </c>
      <c r="J8611" s="1" t="s">
        <v>14</v>
      </c>
      <c r="K8611" s="1" t="s">
        <v>130</v>
      </c>
      <c r="L8611" s="1" t="s">
        <v>131</v>
      </c>
    </row>
    <row r="8612" spans="1:12" x14ac:dyDescent="0.25">
      <c r="A8612">
        <v>8611</v>
      </c>
      <c r="B8612">
        <v>3774</v>
      </c>
      <c r="C8612" s="1" t="s">
        <v>149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s="1" t="s">
        <v>41</v>
      </c>
      <c r="J8612" s="1" t="s">
        <v>26</v>
      </c>
      <c r="K8612" s="1" t="s">
        <v>114</v>
      </c>
      <c r="L8612" s="1" t="s">
        <v>115</v>
      </c>
    </row>
    <row r="8613" spans="1:12" x14ac:dyDescent="0.25">
      <c r="A8613">
        <v>8612</v>
      </c>
      <c r="B8613">
        <v>3774</v>
      </c>
      <c r="C8613" s="1" t="s">
        <v>8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s="1" t="s">
        <v>21</v>
      </c>
      <c r="J8613" s="1" t="s">
        <v>26</v>
      </c>
      <c r="K8613" s="1" t="s">
        <v>88</v>
      </c>
      <c r="L8613" s="1" t="s">
        <v>89</v>
      </c>
    </row>
    <row r="8614" spans="1:12" x14ac:dyDescent="0.25">
      <c r="A8614">
        <v>8613</v>
      </c>
      <c r="B8614">
        <v>3774</v>
      </c>
      <c r="C8614" s="1" t="s">
        <v>152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s="1" t="s">
        <v>21</v>
      </c>
      <c r="J8614" s="1" t="s">
        <v>26</v>
      </c>
      <c r="K8614" s="1" t="s">
        <v>48</v>
      </c>
      <c r="L8614" s="1" t="s">
        <v>49</v>
      </c>
    </row>
    <row r="8615" spans="1:12" x14ac:dyDescent="0.25">
      <c r="A8615">
        <v>8614</v>
      </c>
      <c r="B8615">
        <v>3774</v>
      </c>
      <c r="C8615" s="1" t="s">
        <v>154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s="1" t="s">
        <v>13</v>
      </c>
      <c r="J8615" s="1" t="s">
        <v>22</v>
      </c>
      <c r="K8615" s="1" t="s">
        <v>66</v>
      </c>
      <c r="L8615" s="1" t="s">
        <v>67</v>
      </c>
    </row>
    <row r="8616" spans="1:12" x14ac:dyDescent="0.25">
      <c r="A8616">
        <v>8615</v>
      </c>
      <c r="B8616">
        <v>3775</v>
      </c>
      <c r="C8616" s="1" t="s">
        <v>135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s="1" t="s">
        <v>21</v>
      </c>
      <c r="J8616" s="1" t="s">
        <v>26</v>
      </c>
      <c r="K8616" s="1" t="s">
        <v>107</v>
      </c>
      <c r="L8616" s="1" t="s">
        <v>108</v>
      </c>
    </row>
    <row r="8617" spans="1:12" x14ac:dyDescent="0.25">
      <c r="A8617">
        <v>8616</v>
      </c>
      <c r="B8617">
        <v>3776</v>
      </c>
      <c r="C8617" s="1" t="s">
        <v>90</v>
      </c>
      <c r="D8617">
        <v>1</v>
      </c>
      <c r="E8617" s="2">
        <v>42068</v>
      </c>
      <c r="F8617" s="3">
        <v>0.58273148148148146</v>
      </c>
      <c r="G8617">
        <v>17.950000762939453</v>
      </c>
      <c r="H8617">
        <v>17.950000762939453</v>
      </c>
      <c r="I8617" s="1" t="s">
        <v>21</v>
      </c>
      <c r="J8617" s="1" t="s">
        <v>22</v>
      </c>
      <c r="K8617" s="1" t="s">
        <v>91</v>
      </c>
      <c r="L8617" s="1" t="s">
        <v>92</v>
      </c>
    </row>
    <row r="8618" spans="1:12" x14ac:dyDescent="0.25">
      <c r="A8618">
        <v>8617</v>
      </c>
      <c r="B8618">
        <v>3776</v>
      </c>
      <c r="C8618" s="1" t="s">
        <v>142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s="1" t="s">
        <v>21</v>
      </c>
      <c r="J8618" s="1" t="s">
        <v>14</v>
      </c>
      <c r="K8618" s="1" t="s">
        <v>15</v>
      </c>
      <c r="L8618" s="1" t="s">
        <v>16</v>
      </c>
    </row>
    <row r="8619" spans="1:12" x14ac:dyDescent="0.25">
      <c r="A8619">
        <v>8618</v>
      </c>
      <c r="B8619">
        <v>3776</v>
      </c>
      <c r="C8619" s="1" t="s">
        <v>93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s="1" t="s">
        <v>41</v>
      </c>
      <c r="J8619" s="1" t="s">
        <v>14</v>
      </c>
      <c r="K8619" s="1" t="s">
        <v>94</v>
      </c>
      <c r="L8619" s="1" t="s">
        <v>95</v>
      </c>
    </row>
    <row r="8620" spans="1:12" x14ac:dyDescent="0.25">
      <c r="A8620">
        <v>8619</v>
      </c>
      <c r="B8620">
        <v>3776</v>
      </c>
      <c r="C8620" s="1" t="s">
        <v>135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s="1" t="s">
        <v>21</v>
      </c>
      <c r="J8620" s="1" t="s">
        <v>26</v>
      </c>
      <c r="K8620" s="1" t="s">
        <v>107</v>
      </c>
      <c r="L8620" s="1" t="s">
        <v>108</v>
      </c>
    </row>
    <row r="8621" spans="1:12" x14ac:dyDescent="0.25">
      <c r="A8621">
        <v>8620</v>
      </c>
      <c r="B8621">
        <v>3776</v>
      </c>
      <c r="C8621" s="1" t="s">
        <v>69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s="1" t="s">
        <v>21</v>
      </c>
      <c r="J8621" s="1" t="s">
        <v>33</v>
      </c>
      <c r="K8621" s="1" t="s">
        <v>70</v>
      </c>
      <c r="L8621" s="1" t="s">
        <v>71</v>
      </c>
    </row>
    <row r="8622" spans="1:12" x14ac:dyDescent="0.25">
      <c r="A8622">
        <v>8621</v>
      </c>
      <c r="B8622">
        <v>3777</v>
      </c>
      <c r="C8622" s="1" t="s">
        <v>142</v>
      </c>
      <c r="D8622">
        <v>1</v>
      </c>
      <c r="E8622" s="2">
        <v>42068</v>
      </c>
      <c r="F8622" s="3">
        <v>0.58704861111111106</v>
      </c>
      <c r="G8622">
        <v>16.5</v>
      </c>
      <c r="H8622">
        <v>16.5</v>
      </c>
      <c r="I8622" s="1" t="s">
        <v>21</v>
      </c>
      <c r="J8622" s="1" t="s">
        <v>14</v>
      </c>
      <c r="K8622" s="1" t="s">
        <v>15</v>
      </c>
      <c r="L8622" s="1" t="s">
        <v>16</v>
      </c>
    </row>
    <row r="8623" spans="1:12" x14ac:dyDescent="0.25">
      <c r="A8623">
        <v>8622</v>
      </c>
      <c r="B8623">
        <v>3778</v>
      </c>
      <c r="C8623" s="1" t="s">
        <v>68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s="1" t="s">
        <v>21</v>
      </c>
      <c r="J8623" s="1" t="s">
        <v>22</v>
      </c>
      <c r="K8623" s="1" t="s">
        <v>30</v>
      </c>
      <c r="L8623" s="1" t="s">
        <v>31</v>
      </c>
    </row>
    <row r="8624" spans="1:12" x14ac:dyDescent="0.25">
      <c r="A8624">
        <v>8623</v>
      </c>
      <c r="B8624">
        <v>3778</v>
      </c>
      <c r="C8624" s="1" t="s">
        <v>119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s="1" t="s">
        <v>13</v>
      </c>
      <c r="J8624" s="1" t="s">
        <v>14</v>
      </c>
      <c r="K8624" s="1" t="s">
        <v>78</v>
      </c>
      <c r="L8624" s="1" t="s">
        <v>79</v>
      </c>
    </row>
    <row r="8625" spans="1:12" x14ac:dyDescent="0.25">
      <c r="A8625">
        <v>8624</v>
      </c>
      <c r="B8625">
        <v>3779</v>
      </c>
      <c r="C8625" s="1" t="s">
        <v>90</v>
      </c>
      <c r="D8625">
        <v>1</v>
      </c>
      <c r="E8625" s="2">
        <v>42068</v>
      </c>
      <c r="F8625" s="3">
        <v>0.60021990740740738</v>
      </c>
      <c r="G8625">
        <v>17.950000762939453</v>
      </c>
      <c r="H8625">
        <v>17.950000762939453</v>
      </c>
      <c r="I8625" s="1" t="s">
        <v>21</v>
      </c>
      <c r="J8625" s="1" t="s">
        <v>22</v>
      </c>
      <c r="K8625" s="1" t="s">
        <v>91</v>
      </c>
      <c r="L8625" s="1" t="s">
        <v>92</v>
      </c>
    </row>
    <row r="8626" spans="1:12" x14ac:dyDescent="0.25">
      <c r="A8626">
        <v>8625</v>
      </c>
      <c r="B8626">
        <v>3779</v>
      </c>
      <c r="C8626" s="1" t="s">
        <v>68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s="1" t="s">
        <v>21</v>
      </c>
      <c r="J8626" s="1" t="s">
        <v>22</v>
      </c>
      <c r="K8626" s="1" t="s">
        <v>30</v>
      </c>
      <c r="L8626" s="1" t="s">
        <v>31</v>
      </c>
    </row>
    <row r="8627" spans="1:12" x14ac:dyDescent="0.25">
      <c r="A8627">
        <v>8626</v>
      </c>
      <c r="B8627">
        <v>3780</v>
      </c>
      <c r="C8627" s="1" t="s">
        <v>12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s="1" t="s">
        <v>13</v>
      </c>
      <c r="J8627" s="1" t="s">
        <v>14</v>
      </c>
      <c r="K8627" s="1" t="s">
        <v>15</v>
      </c>
      <c r="L8627" s="1" t="s">
        <v>16</v>
      </c>
    </row>
    <row r="8628" spans="1:12" x14ac:dyDescent="0.25">
      <c r="A8628">
        <v>8627</v>
      </c>
      <c r="B8628">
        <v>3780</v>
      </c>
      <c r="C8628" s="1" t="s">
        <v>36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s="1" t="s">
        <v>13</v>
      </c>
      <c r="J8628" s="1" t="s">
        <v>26</v>
      </c>
      <c r="K8628" s="1" t="s">
        <v>27</v>
      </c>
      <c r="L8628" s="1" t="s">
        <v>28</v>
      </c>
    </row>
    <row r="8629" spans="1:12" x14ac:dyDescent="0.25">
      <c r="A8629">
        <v>8628</v>
      </c>
      <c r="B8629">
        <v>3780</v>
      </c>
      <c r="C8629" s="1" t="s">
        <v>106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s="1" t="s">
        <v>41</v>
      </c>
      <c r="J8629" s="1" t="s">
        <v>26</v>
      </c>
      <c r="K8629" s="1" t="s">
        <v>107</v>
      </c>
      <c r="L8629" s="1" t="s">
        <v>108</v>
      </c>
    </row>
    <row r="8630" spans="1:12" x14ac:dyDescent="0.25">
      <c r="A8630">
        <v>8629</v>
      </c>
      <c r="B8630">
        <v>3780</v>
      </c>
      <c r="C8630" s="1" t="s">
        <v>4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s="1" t="s">
        <v>41</v>
      </c>
      <c r="J8630" s="1" t="s">
        <v>26</v>
      </c>
      <c r="K8630" s="1" t="s">
        <v>48</v>
      </c>
      <c r="L8630" s="1" t="s">
        <v>49</v>
      </c>
    </row>
    <row r="8631" spans="1:12" x14ac:dyDescent="0.25">
      <c r="A8631">
        <v>8630</v>
      </c>
      <c r="B8631">
        <v>3781</v>
      </c>
      <c r="C8631" s="1" t="s">
        <v>145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s="1" t="s">
        <v>13</v>
      </c>
      <c r="J8631" s="1" t="s">
        <v>26</v>
      </c>
      <c r="K8631" s="1" t="s">
        <v>38</v>
      </c>
      <c r="L8631" s="1" t="s">
        <v>39</v>
      </c>
    </row>
    <row r="8632" spans="1:12" x14ac:dyDescent="0.25">
      <c r="A8632">
        <v>8631</v>
      </c>
      <c r="B8632">
        <v>3782</v>
      </c>
      <c r="C8632" s="1" t="s">
        <v>119</v>
      </c>
      <c r="D8632">
        <v>1</v>
      </c>
      <c r="E8632" s="2">
        <v>42068</v>
      </c>
      <c r="F8632" s="3">
        <v>0.64564814814814819</v>
      </c>
      <c r="G8632">
        <v>12.5</v>
      </c>
      <c r="H8632">
        <v>12.5</v>
      </c>
      <c r="I8632" s="1" t="s">
        <v>13</v>
      </c>
      <c r="J8632" s="1" t="s">
        <v>14</v>
      </c>
      <c r="K8632" s="1" t="s">
        <v>78</v>
      </c>
      <c r="L8632" s="1" t="s">
        <v>79</v>
      </c>
    </row>
    <row r="8633" spans="1:12" x14ac:dyDescent="0.25">
      <c r="A8633">
        <v>8632</v>
      </c>
      <c r="B8633">
        <v>3782</v>
      </c>
      <c r="C8633" s="1" t="s">
        <v>117</v>
      </c>
      <c r="D8633">
        <v>1</v>
      </c>
      <c r="E8633" s="2">
        <v>42068</v>
      </c>
      <c r="F8633" s="3">
        <v>0.64564814814814819</v>
      </c>
      <c r="G8633">
        <v>12.75</v>
      </c>
      <c r="H8633">
        <v>12.75</v>
      </c>
      <c r="I8633" s="1" t="s">
        <v>41</v>
      </c>
      <c r="J8633" s="1" t="s">
        <v>33</v>
      </c>
      <c r="K8633" s="1" t="s">
        <v>70</v>
      </c>
      <c r="L8633" s="1" t="s">
        <v>71</v>
      </c>
    </row>
    <row r="8634" spans="1:12" x14ac:dyDescent="0.25">
      <c r="A8634">
        <v>8633</v>
      </c>
      <c r="B8634">
        <v>3782</v>
      </c>
      <c r="C8634" s="1" t="s">
        <v>59</v>
      </c>
      <c r="D8634">
        <v>1</v>
      </c>
      <c r="E8634" s="2">
        <v>42068</v>
      </c>
      <c r="F8634" s="3">
        <v>0.64564814814814819</v>
      </c>
      <c r="G8634">
        <v>20.75</v>
      </c>
      <c r="H8634">
        <v>20.75</v>
      </c>
      <c r="I8634" s="1" t="s">
        <v>21</v>
      </c>
      <c r="J8634" s="1" t="s">
        <v>26</v>
      </c>
      <c r="K8634" s="1" t="s">
        <v>60</v>
      </c>
      <c r="L8634" s="1" t="s">
        <v>61</v>
      </c>
    </row>
    <row r="8635" spans="1:12" x14ac:dyDescent="0.25">
      <c r="A8635">
        <v>8634</v>
      </c>
      <c r="B8635">
        <v>3782</v>
      </c>
      <c r="C8635" s="1" t="s">
        <v>140</v>
      </c>
      <c r="D8635">
        <v>1</v>
      </c>
      <c r="E8635" s="2">
        <v>42068</v>
      </c>
      <c r="F8635" s="3">
        <v>0.64564814814814819</v>
      </c>
      <c r="G8635">
        <v>25.5</v>
      </c>
      <c r="H8635">
        <v>25.5</v>
      </c>
      <c r="I8635" s="1" t="s">
        <v>141</v>
      </c>
      <c r="J8635" s="1" t="s">
        <v>14</v>
      </c>
      <c r="K8635" s="1" t="s">
        <v>45</v>
      </c>
      <c r="L8635" s="1" t="s">
        <v>46</v>
      </c>
    </row>
    <row r="8636" spans="1:12" x14ac:dyDescent="0.25">
      <c r="A8636">
        <v>8635</v>
      </c>
      <c r="B8636">
        <v>3783</v>
      </c>
      <c r="C8636" s="1" t="s">
        <v>51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s="1" t="s">
        <v>41</v>
      </c>
      <c r="J8636" s="1" t="s">
        <v>22</v>
      </c>
      <c r="K8636" s="1" t="s">
        <v>52</v>
      </c>
      <c r="L8636" s="1" t="s">
        <v>53</v>
      </c>
    </row>
    <row r="8637" spans="1:12" x14ac:dyDescent="0.25">
      <c r="A8637">
        <v>8636</v>
      </c>
      <c r="B8637">
        <v>3783</v>
      </c>
      <c r="C8637" s="1" t="s">
        <v>142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s="1" t="s">
        <v>21</v>
      </c>
      <c r="J8637" s="1" t="s">
        <v>14</v>
      </c>
      <c r="K8637" s="1" t="s">
        <v>15</v>
      </c>
      <c r="L8637" s="1" t="s">
        <v>16</v>
      </c>
    </row>
    <row r="8638" spans="1:12" x14ac:dyDescent="0.25">
      <c r="A8638">
        <v>8637</v>
      </c>
      <c r="B8638">
        <v>3783</v>
      </c>
      <c r="C8638" s="1" t="s">
        <v>69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s="1" t="s">
        <v>21</v>
      </c>
      <c r="J8638" s="1" t="s">
        <v>33</v>
      </c>
      <c r="K8638" s="1" t="s">
        <v>70</v>
      </c>
      <c r="L8638" s="1" t="s">
        <v>71</v>
      </c>
    </row>
    <row r="8639" spans="1:12" x14ac:dyDescent="0.25">
      <c r="A8639">
        <v>8638</v>
      </c>
      <c r="B8639">
        <v>3783</v>
      </c>
      <c r="C8639" s="1" t="s">
        <v>150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s="1" t="s">
        <v>41</v>
      </c>
      <c r="J8639" s="1" t="s">
        <v>26</v>
      </c>
      <c r="K8639" s="1" t="s">
        <v>60</v>
      </c>
      <c r="L8639" s="1" t="s">
        <v>61</v>
      </c>
    </row>
    <row r="8640" spans="1:12" x14ac:dyDescent="0.25">
      <c r="A8640">
        <v>8639</v>
      </c>
      <c r="B8640">
        <v>3784</v>
      </c>
      <c r="C8640" s="1" t="s">
        <v>121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s="1" t="s">
        <v>13</v>
      </c>
      <c r="J8640" s="1" t="s">
        <v>26</v>
      </c>
      <c r="K8640" s="1" t="s">
        <v>114</v>
      </c>
      <c r="L8640" s="1" t="s">
        <v>115</v>
      </c>
    </row>
    <row r="8641" spans="1:12" x14ac:dyDescent="0.25">
      <c r="A8641">
        <v>8640</v>
      </c>
      <c r="B8641">
        <v>3785</v>
      </c>
      <c r="C8641" s="1" t="s">
        <v>7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s="1" t="s">
        <v>13</v>
      </c>
      <c r="J8641" s="1" t="s">
        <v>33</v>
      </c>
      <c r="K8641" s="1" t="s">
        <v>74</v>
      </c>
      <c r="L8641" s="1" t="s">
        <v>75</v>
      </c>
    </row>
    <row r="8642" spans="1:12" x14ac:dyDescent="0.25">
      <c r="A8642">
        <v>8641</v>
      </c>
      <c r="B8642">
        <v>3786</v>
      </c>
      <c r="C8642" s="1" t="s">
        <v>12</v>
      </c>
      <c r="D8642">
        <v>1</v>
      </c>
      <c r="E8642" s="2">
        <v>42068</v>
      </c>
      <c r="F8642" s="3">
        <v>0.65842592592592597</v>
      </c>
      <c r="G8642">
        <v>13.25</v>
      </c>
      <c r="H8642">
        <v>13.25</v>
      </c>
      <c r="I8642" s="1" t="s">
        <v>13</v>
      </c>
      <c r="J8642" s="1" t="s">
        <v>14</v>
      </c>
      <c r="K8642" s="1" t="s">
        <v>15</v>
      </c>
      <c r="L8642" s="1" t="s">
        <v>16</v>
      </c>
    </row>
    <row r="8643" spans="1:12" x14ac:dyDescent="0.25">
      <c r="A8643">
        <v>8642</v>
      </c>
      <c r="B8643">
        <v>3786</v>
      </c>
      <c r="C8643" s="1" t="s">
        <v>135</v>
      </c>
      <c r="D8643">
        <v>1</v>
      </c>
      <c r="E8643" s="2">
        <v>42068</v>
      </c>
      <c r="F8643" s="3">
        <v>0.65842592592592597</v>
      </c>
      <c r="G8643">
        <v>20.75</v>
      </c>
      <c r="H8643">
        <v>20.75</v>
      </c>
      <c r="I8643" s="1" t="s">
        <v>21</v>
      </c>
      <c r="J8643" s="1" t="s">
        <v>26</v>
      </c>
      <c r="K8643" s="1" t="s">
        <v>107</v>
      </c>
      <c r="L8643" s="1" t="s">
        <v>108</v>
      </c>
    </row>
    <row r="8644" spans="1:12" x14ac:dyDescent="0.25">
      <c r="A8644">
        <v>8643</v>
      </c>
      <c r="B8644">
        <v>3787</v>
      </c>
      <c r="C8644" s="1" t="s">
        <v>173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s="1" t="s">
        <v>21</v>
      </c>
      <c r="J8644" s="1" t="s">
        <v>26</v>
      </c>
      <c r="K8644" s="1" t="s">
        <v>97</v>
      </c>
      <c r="L8644" s="1" t="s">
        <v>98</v>
      </c>
    </row>
    <row r="8645" spans="1:12" x14ac:dyDescent="0.25">
      <c r="A8645">
        <v>8644</v>
      </c>
      <c r="B8645">
        <v>3787</v>
      </c>
      <c r="C8645" s="1" t="s">
        <v>90</v>
      </c>
      <c r="D8645">
        <v>1</v>
      </c>
      <c r="E8645" s="2">
        <v>42068</v>
      </c>
      <c r="F8645" s="3">
        <v>0.66469907407407403</v>
      </c>
      <c r="G8645">
        <v>17.950000762939453</v>
      </c>
      <c r="H8645">
        <v>17.950000762939453</v>
      </c>
      <c r="I8645" s="1" t="s">
        <v>21</v>
      </c>
      <c r="J8645" s="1" t="s">
        <v>22</v>
      </c>
      <c r="K8645" s="1" t="s">
        <v>91</v>
      </c>
      <c r="L8645" s="1" t="s">
        <v>92</v>
      </c>
    </row>
    <row r="8646" spans="1:12" x14ac:dyDescent="0.25">
      <c r="A8646">
        <v>8645</v>
      </c>
      <c r="B8646">
        <v>3787</v>
      </c>
      <c r="C8646" s="1" t="s">
        <v>119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s="1" t="s">
        <v>13</v>
      </c>
      <c r="J8646" s="1" t="s">
        <v>14</v>
      </c>
      <c r="K8646" s="1" t="s">
        <v>78</v>
      </c>
      <c r="L8646" s="1" t="s">
        <v>79</v>
      </c>
    </row>
    <row r="8647" spans="1:12" x14ac:dyDescent="0.25">
      <c r="A8647">
        <v>8646</v>
      </c>
      <c r="B8647">
        <v>3788</v>
      </c>
      <c r="C8647" s="1" t="s">
        <v>143</v>
      </c>
      <c r="D8647">
        <v>1</v>
      </c>
      <c r="E8647" s="2">
        <v>42068</v>
      </c>
      <c r="F8647" s="3">
        <v>0.67210648148148144</v>
      </c>
      <c r="G8647">
        <v>11</v>
      </c>
      <c r="H8647">
        <v>11</v>
      </c>
      <c r="I8647" s="1" t="s">
        <v>41</v>
      </c>
      <c r="J8647" s="1" t="s">
        <v>14</v>
      </c>
      <c r="K8647" s="1" t="s">
        <v>130</v>
      </c>
      <c r="L8647" s="1" t="s">
        <v>131</v>
      </c>
    </row>
    <row r="8648" spans="1:12" x14ac:dyDescent="0.25">
      <c r="A8648">
        <v>8647</v>
      </c>
      <c r="B8648">
        <v>3788</v>
      </c>
      <c r="C8648" s="1" t="s">
        <v>164</v>
      </c>
      <c r="D8648">
        <v>1</v>
      </c>
      <c r="E8648" s="2">
        <v>42068</v>
      </c>
      <c r="F8648" s="3">
        <v>0.67210648148148144</v>
      </c>
      <c r="G8648">
        <v>16.5</v>
      </c>
      <c r="H8648">
        <v>16.5</v>
      </c>
      <c r="I8648" s="1" t="s">
        <v>13</v>
      </c>
      <c r="J8648" s="1" t="s">
        <v>22</v>
      </c>
      <c r="K8648" s="1" t="s">
        <v>63</v>
      </c>
      <c r="L8648" s="1" t="s">
        <v>64</v>
      </c>
    </row>
    <row r="8649" spans="1:12" x14ac:dyDescent="0.25">
      <c r="A8649">
        <v>8648</v>
      </c>
      <c r="B8649">
        <v>3789</v>
      </c>
      <c r="C8649" s="1" t="s">
        <v>90</v>
      </c>
      <c r="D8649">
        <v>1</v>
      </c>
      <c r="E8649" s="2">
        <v>42068</v>
      </c>
      <c r="F8649" s="3">
        <v>0.67562500000000003</v>
      </c>
      <c r="G8649">
        <v>17.950000762939453</v>
      </c>
      <c r="H8649">
        <v>17.950000762939453</v>
      </c>
      <c r="I8649" s="1" t="s">
        <v>21</v>
      </c>
      <c r="J8649" s="1" t="s">
        <v>22</v>
      </c>
      <c r="K8649" s="1" t="s">
        <v>91</v>
      </c>
      <c r="L8649" s="1" t="s">
        <v>92</v>
      </c>
    </row>
    <row r="8650" spans="1:12" x14ac:dyDescent="0.25">
      <c r="A8650">
        <v>8649</v>
      </c>
      <c r="B8650">
        <v>3789</v>
      </c>
      <c r="C8650" s="1" t="s">
        <v>99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s="1" t="s">
        <v>13</v>
      </c>
      <c r="J8650" s="1" t="s">
        <v>22</v>
      </c>
      <c r="K8650" s="1" t="s">
        <v>91</v>
      </c>
      <c r="L8650" s="1" t="s">
        <v>92</v>
      </c>
    </row>
    <row r="8651" spans="1:12" x14ac:dyDescent="0.25">
      <c r="A8651">
        <v>8650</v>
      </c>
      <c r="B8651">
        <v>3789</v>
      </c>
      <c r="C8651" s="1" t="s">
        <v>116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s="1" t="s">
        <v>13</v>
      </c>
      <c r="J8651" s="1" t="s">
        <v>14</v>
      </c>
      <c r="K8651" s="1" t="s">
        <v>55</v>
      </c>
      <c r="L8651" s="1" t="s">
        <v>56</v>
      </c>
    </row>
    <row r="8652" spans="1:12" x14ac:dyDescent="0.25">
      <c r="A8652">
        <v>8651</v>
      </c>
      <c r="B8652">
        <v>3789</v>
      </c>
      <c r="C8652" s="1" t="s">
        <v>143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s="1" t="s">
        <v>41</v>
      </c>
      <c r="J8652" s="1" t="s">
        <v>14</v>
      </c>
      <c r="K8652" s="1" t="s">
        <v>130</v>
      </c>
      <c r="L8652" s="1" t="s">
        <v>131</v>
      </c>
    </row>
    <row r="8653" spans="1:12" x14ac:dyDescent="0.25">
      <c r="A8653">
        <v>8652</v>
      </c>
      <c r="B8653">
        <v>3790</v>
      </c>
      <c r="C8653" s="1" t="s">
        <v>50</v>
      </c>
      <c r="D8653">
        <v>1</v>
      </c>
      <c r="E8653" s="2">
        <v>42068</v>
      </c>
      <c r="F8653" s="3">
        <v>0.67568287037037034</v>
      </c>
      <c r="G8653">
        <v>12</v>
      </c>
      <c r="H8653">
        <v>12</v>
      </c>
      <c r="I8653" s="1" t="s">
        <v>41</v>
      </c>
      <c r="J8653" s="1" t="s">
        <v>14</v>
      </c>
      <c r="K8653" s="1" t="s">
        <v>18</v>
      </c>
      <c r="L8653" s="1" t="s">
        <v>19</v>
      </c>
    </row>
    <row r="8654" spans="1:12" x14ac:dyDescent="0.25">
      <c r="A8654">
        <v>8653</v>
      </c>
      <c r="B8654">
        <v>3791</v>
      </c>
      <c r="C8654" s="1" t="s">
        <v>145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s="1" t="s">
        <v>13</v>
      </c>
      <c r="J8654" s="1" t="s">
        <v>26</v>
      </c>
      <c r="K8654" s="1" t="s">
        <v>38</v>
      </c>
      <c r="L8654" s="1" t="s">
        <v>39</v>
      </c>
    </row>
    <row r="8655" spans="1:12" x14ac:dyDescent="0.25">
      <c r="A8655">
        <v>8654</v>
      </c>
      <c r="B8655">
        <v>3792</v>
      </c>
      <c r="C8655" s="1" t="s">
        <v>50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s="1" t="s">
        <v>41</v>
      </c>
      <c r="J8655" s="1" t="s">
        <v>14</v>
      </c>
      <c r="K8655" s="1" t="s">
        <v>18</v>
      </c>
      <c r="L8655" s="1" t="s">
        <v>19</v>
      </c>
    </row>
    <row r="8656" spans="1:12" x14ac:dyDescent="0.25">
      <c r="A8656">
        <v>8655</v>
      </c>
      <c r="B8656">
        <v>3792</v>
      </c>
      <c r="C8656" s="1" t="s">
        <v>3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s="1" t="s">
        <v>21</v>
      </c>
      <c r="J8656" s="1" t="s">
        <v>33</v>
      </c>
      <c r="K8656" s="1" t="s">
        <v>34</v>
      </c>
      <c r="L8656" s="1" t="s">
        <v>35</v>
      </c>
    </row>
    <row r="8657" spans="1:12" x14ac:dyDescent="0.25">
      <c r="A8657">
        <v>8656</v>
      </c>
      <c r="B8657">
        <v>3793</v>
      </c>
      <c r="C8657" s="1" t="s">
        <v>40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s="1" t="s">
        <v>41</v>
      </c>
      <c r="J8657" s="1" t="s">
        <v>33</v>
      </c>
      <c r="K8657" s="1" t="s">
        <v>42</v>
      </c>
      <c r="L8657" s="1" t="s">
        <v>43</v>
      </c>
    </row>
    <row r="8658" spans="1:12" x14ac:dyDescent="0.25">
      <c r="A8658">
        <v>8657</v>
      </c>
      <c r="B8658">
        <v>3793</v>
      </c>
      <c r="C8658" s="1" t="s">
        <v>17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s="1" t="s">
        <v>13</v>
      </c>
      <c r="J8658" s="1" t="s">
        <v>14</v>
      </c>
      <c r="K8658" s="1" t="s">
        <v>18</v>
      </c>
      <c r="L8658" s="1" t="s">
        <v>19</v>
      </c>
    </row>
    <row r="8659" spans="1:12" x14ac:dyDescent="0.25">
      <c r="A8659">
        <v>8658</v>
      </c>
      <c r="B8659">
        <v>3793</v>
      </c>
      <c r="C8659" s="1" t="s">
        <v>148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s="1" t="s">
        <v>13</v>
      </c>
      <c r="J8659" s="1" t="s">
        <v>14</v>
      </c>
      <c r="K8659" s="1" t="s">
        <v>130</v>
      </c>
      <c r="L8659" s="1" t="s">
        <v>131</v>
      </c>
    </row>
    <row r="8660" spans="1:12" x14ac:dyDescent="0.25">
      <c r="A8660">
        <v>8659</v>
      </c>
      <c r="B8660">
        <v>3793</v>
      </c>
      <c r="C8660" s="1" t="s">
        <v>154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s="1" t="s">
        <v>13</v>
      </c>
      <c r="J8660" s="1" t="s">
        <v>22</v>
      </c>
      <c r="K8660" s="1" t="s">
        <v>66</v>
      </c>
      <c r="L8660" s="1" t="s">
        <v>67</v>
      </c>
    </row>
    <row r="8661" spans="1:12" x14ac:dyDescent="0.25">
      <c r="A8661">
        <v>8660</v>
      </c>
      <c r="B8661">
        <v>3794</v>
      </c>
      <c r="C8661" s="1" t="s">
        <v>151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s="1" t="s">
        <v>41</v>
      </c>
      <c r="J8661" s="1" t="s">
        <v>33</v>
      </c>
      <c r="K8661" s="1" t="s">
        <v>34</v>
      </c>
      <c r="L8661" s="1" t="s">
        <v>35</v>
      </c>
    </row>
    <row r="8662" spans="1:12" x14ac:dyDescent="0.25">
      <c r="A8662">
        <v>8661</v>
      </c>
      <c r="B8662">
        <v>3794</v>
      </c>
      <c r="C8662" s="1" t="s">
        <v>44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s="1" t="s">
        <v>41</v>
      </c>
      <c r="J8662" s="1" t="s">
        <v>14</v>
      </c>
      <c r="K8662" s="1" t="s">
        <v>45</v>
      </c>
      <c r="L8662" s="1" t="s">
        <v>46</v>
      </c>
    </row>
    <row r="8663" spans="1:12" x14ac:dyDescent="0.25">
      <c r="A8663">
        <v>8662</v>
      </c>
      <c r="B8663">
        <v>3795</v>
      </c>
      <c r="C8663" s="1" t="s">
        <v>84</v>
      </c>
      <c r="D8663">
        <v>1</v>
      </c>
      <c r="E8663" s="2">
        <v>42068</v>
      </c>
      <c r="F8663" s="3">
        <v>0.71603009259259254</v>
      </c>
      <c r="G8663">
        <v>12</v>
      </c>
      <c r="H8663">
        <v>12</v>
      </c>
      <c r="I8663" s="1" t="s">
        <v>41</v>
      </c>
      <c r="J8663" s="1" t="s">
        <v>14</v>
      </c>
      <c r="K8663" s="1" t="s">
        <v>85</v>
      </c>
      <c r="L8663" s="1" t="s">
        <v>86</v>
      </c>
    </row>
    <row r="8664" spans="1:12" x14ac:dyDescent="0.25">
      <c r="A8664">
        <v>8663</v>
      </c>
      <c r="B8664">
        <v>3795</v>
      </c>
      <c r="C8664" s="1" t="s">
        <v>109</v>
      </c>
      <c r="D8664">
        <v>1</v>
      </c>
      <c r="E8664" s="2">
        <v>42068</v>
      </c>
      <c r="F8664" s="3">
        <v>0.71603009259259254</v>
      </c>
      <c r="G8664">
        <v>20.25</v>
      </c>
      <c r="H8664">
        <v>20.25</v>
      </c>
      <c r="I8664" s="1" t="s">
        <v>21</v>
      </c>
      <c r="J8664" s="1" t="s">
        <v>22</v>
      </c>
      <c r="K8664" s="1" t="s">
        <v>110</v>
      </c>
      <c r="L8664" s="1" t="s">
        <v>111</v>
      </c>
    </row>
    <row r="8665" spans="1:12" x14ac:dyDescent="0.25">
      <c r="A8665">
        <v>8664</v>
      </c>
      <c r="B8665">
        <v>3796</v>
      </c>
      <c r="C8665" s="1" t="s">
        <v>73</v>
      </c>
      <c r="D8665">
        <v>1</v>
      </c>
      <c r="E8665" s="2">
        <v>42068</v>
      </c>
      <c r="F8665" s="3">
        <v>0.72165509259259264</v>
      </c>
      <c r="G8665">
        <v>20.75</v>
      </c>
      <c r="H8665">
        <v>20.75</v>
      </c>
      <c r="I8665" s="1" t="s">
        <v>21</v>
      </c>
      <c r="J8665" s="1" t="s">
        <v>33</v>
      </c>
      <c r="K8665" s="1" t="s">
        <v>74</v>
      </c>
      <c r="L8665" s="1" t="s">
        <v>75</v>
      </c>
    </row>
    <row r="8666" spans="1:12" x14ac:dyDescent="0.25">
      <c r="A8666">
        <v>8665</v>
      </c>
      <c r="B8666">
        <v>3796</v>
      </c>
      <c r="C8666" s="1" t="s">
        <v>147</v>
      </c>
      <c r="D8666">
        <v>1</v>
      </c>
      <c r="E8666" s="2">
        <v>42068</v>
      </c>
      <c r="F8666" s="3">
        <v>0.72165509259259264</v>
      </c>
      <c r="G8666">
        <v>16.75</v>
      </c>
      <c r="H8666">
        <v>16.75</v>
      </c>
      <c r="I8666" s="1" t="s">
        <v>13</v>
      </c>
      <c r="J8666" s="1" t="s">
        <v>33</v>
      </c>
      <c r="K8666" s="1" t="s">
        <v>70</v>
      </c>
      <c r="L8666" s="1" t="s">
        <v>71</v>
      </c>
    </row>
    <row r="8667" spans="1:12" x14ac:dyDescent="0.25">
      <c r="A8667">
        <v>8666</v>
      </c>
      <c r="B8667">
        <v>3796</v>
      </c>
      <c r="C8667" s="1" t="s">
        <v>151</v>
      </c>
      <c r="D8667">
        <v>1</v>
      </c>
      <c r="E8667" s="2">
        <v>42068</v>
      </c>
      <c r="F8667" s="3">
        <v>0.72165509259259264</v>
      </c>
      <c r="G8667">
        <v>12.75</v>
      </c>
      <c r="H8667">
        <v>12.75</v>
      </c>
      <c r="I8667" s="1" t="s">
        <v>41</v>
      </c>
      <c r="J8667" s="1" t="s">
        <v>33</v>
      </c>
      <c r="K8667" s="1" t="s">
        <v>34</v>
      </c>
      <c r="L8667" s="1" t="s">
        <v>35</v>
      </c>
    </row>
    <row r="8668" spans="1:12" x14ac:dyDescent="0.25">
      <c r="A8668">
        <v>8667</v>
      </c>
      <c r="B8668">
        <v>3797</v>
      </c>
      <c r="C8668" s="1" t="s">
        <v>117</v>
      </c>
      <c r="D8668">
        <v>1</v>
      </c>
      <c r="E8668" s="2">
        <v>42068</v>
      </c>
      <c r="F8668" s="3">
        <v>0.72467592592592589</v>
      </c>
      <c r="G8668">
        <v>12.75</v>
      </c>
      <c r="H8668">
        <v>12.75</v>
      </c>
      <c r="I8668" s="1" t="s">
        <v>41</v>
      </c>
      <c r="J8668" s="1" t="s">
        <v>33</v>
      </c>
      <c r="K8668" s="1" t="s">
        <v>70</v>
      </c>
      <c r="L8668" s="1" t="s">
        <v>71</v>
      </c>
    </row>
    <row r="8669" spans="1:12" x14ac:dyDescent="0.25">
      <c r="A8669">
        <v>8668</v>
      </c>
      <c r="B8669">
        <v>3798</v>
      </c>
      <c r="C8669" s="1" t="s">
        <v>73</v>
      </c>
      <c r="D8669">
        <v>1</v>
      </c>
      <c r="E8669" s="2">
        <v>42068</v>
      </c>
      <c r="F8669" s="3">
        <v>0.72503472222222221</v>
      </c>
      <c r="G8669">
        <v>20.75</v>
      </c>
      <c r="H8669">
        <v>20.75</v>
      </c>
      <c r="I8669" s="1" t="s">
        <v>21</v>
      </c>
      <c r="J8669" s="1" t="s">
        <v>33</v>
      </c>
      <c r="K8669" s="1" t="s">
        <v>74</v>
      </c>
      <c r="L8669" s="1" t="s">
        <v>75</v>
      </c>
    </row>
    <row r="8670" spans="1:12" x14ac:dyDescent="0.25">
      <c r="A8670">
        <v>8669</v>
      </c>
      <c r="B8670">
        <v>3798</v>
      </c>
      <c r="C8670" s="1" t="s">
        <v>145</v>
      </c>
      <c r="D8670">
        <v>1</v>
      </c>
      <c r="E8670" s="2">
        <v>42068</v>
      </c>
      <c r="F8670" s="3">
        <v>0.72503472222222221</v>
      </c>
      <c r="G8670">
        <v>16.5</v>
      </c>
      <c r="H8670">
        <v>16.5</v>
      </c>
      <c r="I8670" s="1" t="s">
        <v>13</v>
      </c>
      <c r="J8670" s="1" t="s">
        <v>26</v>
      </c>
      <c r="K8670" s="1" t="s">
        <v>38</v>
      </c>
      <c r="L8670" s="1" t="s">
        <v>39</v>
      </c>
    </row>
    <row r="8671" spans="1:12" x14ac:dyDescent="0.25">
      <c r="A8671">
        <v>8670</v>
      </c>
      <c r="B8671">
        <v>3798</v>
      </c>
      <c r="C8671" s="1" t="s">
        <v>87</v>
      </c>
      <c r="D8671">
        <v>1</v>
      </c>
      <c r="E8671" s="2">
        <v>42068</v>
      </c>
      <c r="F8671" s="3">
        <v>0.72503472222222221</v>
      </c>
      <c r="G8671">
        <v>20.75</v>
      </c>
      <c r="H8671">
        <v>20.75</v>
      </c>
      <c r="I8671" s="1" t="s">
        <v>21</v>
      </c>
      <c r="J8671" s="1" t="s">
        <v>26</v>
      </c>
      <c r="K8671" s="1" t="s">
        <v>88</v>
      </c>
      <c r="L8671" s="1" t="s">
        <v>89</v>
      </c>
    </row>
    <row r="8672" spans="1:12" x14ac:dyDescent="0.25">
      <c r="A8672">
        <v>8671</v>
      </c>
      <c r="B8672">
        <v>3798</v>
      </c>
      <c r="C8672" s="1" t="s">
        <v>136</v>
      </c>
      <c r="D8672">
        <v>1</v>
      </c>
      <c r="E8672" s="2">
        <v>42068</v>
      </c>
      <c r="F8672" s="3">
        <v>0.72503472222222221</v>
      </c>
      <c r="G8672">
        <v>12.5</v>
      </c>
      <c r="H8672">
        <v>12.5</v>
      </c>
      <c r="I8672" s="1" t="s">
        <v>41</v>
      </c>
      <c r="J8672" s="1" t="s">
        <v>22</v>
      </c>
      <c r="K8672" s="1" t="s">
        <v>63</v>
      </c>
      <c r="L8672" s="1" t="s">
        <v>64</v>
      </c>
    </row>
    <row r="8673" spans="1:12" x14ac:dyDescent="0.25">
      <c r="A8673">
        <v>8672</v>
      </c>
      <c r="B8673">
        <v>3799</v>
      </c>
      <c r="C8673" s="1" t="s">
        <v>7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s="1" t="s">
        <v>13</v>
      </c>
      <c r="J8673" s="1" t="s">
        <v>33</v>
      </c>
      <c r="K8673" s="1" t="s">
        <v>74</v>
      </c>
      <c r="L8673" s="1" t="s">
        <v>75</v>
      </c>
    </row>
    <row r="8674" spans="1:12" x14ac:dyDescent="0.25">
      <c r="A8674">
        <v>8673</v>
      </c>
      <c r="B8674">
        <v>3799</v>
      </c>
      <c r="C8674" s="1" t="s">
        <v>134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s="1" t="s">
        <v>13</v>
      </c>
      <c r="J8674" s="1" t="s">
        <v>33</v>
      </c>
      <c r="K8674" s="1" t="s">
        <v>124</v>
      </c>
      <c r="L8674" s="1" t="s">
        <v>125</v>
      </c>
    </row>
    <row r="8675" spans="1:12" x14ac:dyDescent="0.25">
      <c r="A8675">
        <v>8674</v>
      </c>
      <c r="B8675">
        <v>3799</v>
      </c>
      <c r="C8675" s="1" t="s">
        <v>65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s="1" t="s">
        <v>41</v>
      </c>
      <c r="J8675" s="1" t="s">
        <v>22</v>
      </c>
      <c r="K8675" s="1" t="s">
        <v>66</v>
      </c>
      <c r="L8675" s="1" t="s">
        <v>67</v>
      </c>
    </row>
    <row r="8676" spans="1:12" x14ac:dyDescent="0.25">
      <c r="A8676">
        <v>8675</v>
      </c>
      <c r="B8676">
        <v>3800</v>
      </c>
      <c r="C8676" s="1" t="s">
        <v>142</v>
      </c>
      <c r="D8676">
        <v>1</v>
      </c>
      <c r="E8676" s="2">
        <v>42068</v>
      </c>
      <c r="F8676" s="3">
        <v>0.72979166666666662</v>
      </c>
      <c r="G8676">
        <v>16.5</v>
      </c>
      <c r="H8676">
        <v>16.5</v>
      </c>
      <c r="I8676" s="1" t="s">
        <v>21</v>
      </c>
      <c r="J8676" s="1" t="s">
        <v>14</v>
      </c>
      <c r="K8676" s="1" t="s">
        <v>15</v>
      </c>
      <c r="L8676" s="1" t="s">
        <v>16</v>
      </c>
    </row>
    <row r="8677" spans="1:12" x14ac:dyDescent="0.25">
      <c r="A8677">
        <v>8676</v>
      </c>
      <c r="B8677">
        <v>3800</v>
      </c>
      <c r="C8677" s="1" t="s">
        <v>58</v>
      </c>
      <c r="D8677">
        <v>1</v>
      </c>
      <c r="E8677" s="2">
        <v>42068</v>
      </c>
      <c r="F8677" s="3">
        <v>0.72979166666666662</v>
      </c>
      <c r="G8677">
        <v>12</v>
      </c>
      <c r="H8677">
        <v>12</v>
      </c>
      <c r="I8677" s="1" t="s">
        <v>41</v>
      </c>
      <c r="J8677" s="1" t="s">
        <v>22</v>
      </c>
      <c r="K8677" s="1" t="s">
        <v>30</v>
      </c>
      <c r="L8677" s="1" t="s">
        <v>31</v>
      </c>
    </row>
    <row r="8678" spans="1:12" x14ac:dyDescent="0.25">
      <c r="A8678">
        <v>8677</v>
      </c>
      <c r="B8678">
        <v>3800</v>
      </c>
      <c r="C8678" s="1" t="s">
        <v>87</v>
      </c>
      <c r="D8678">
        <v>1</v>
      </c>
      <c r="E8678" s="2">
        <v>42068</v>
      </c>
      <c r="F8678" s="3">
        <v>0.72979166666666662</v>
      </c>
      <c r="G8678">
        <v>20.75</v>
      </c>
      <c r="H8678">
        <v>20.75</v>
      </c>
      <c r="I8678" s="1" t="s">
        <v>21</v>
      </c>
      <c r="J8678" s="1" t="s">
        <v>26</v>
      </c>
      <c r="K8678" s="1" t="s">
        <v>88</v>
      </c>
      <c r="L8678" s="1" t="s">
        <v>89</v>
      </c>
    </row>
    <row r="8679" spans="1:12" x14ac:dyDescent="0.25">
      <c r="A8679">
        <v>8678</v>
      </c>
      <c r="B8679">
        <v>3800</v>
      </c>
      <c r="C8679" s="1" t="s">
        <v>137</v>
      </c>
      <c r="D8679">
        <v>1</v>
      </c>
      <c r="E8679" s="2">
        <v>42068</v>
      </c>
      <c r="F8679" s="3">
        <v>0.72979166666666662</v>
      </c>
      <c r="G8679">
        <v>16.75</v>
      </c>
      <c r="H8679">
        <v>16.75</v>
      </c>
      <c r="I8679" s="1" t="s">
        <v>13</v>
      </c>
      <c r="J8679" s="1" t="s">
        <v>33</v>
      </c>
      <c r="K8679" s="1" t="s">
        <v>34</v>
      </c>
      <c r="L8679" s="1" t="s">
        <v>35</v>
      </c>
    </row>
    <row r="8680" spans="1:12" x14ac:dyDescent="0.25">
      <c r="A8680">
        <v>8679</v>
      </c>
      <c r="B8680">
        <v>3801</v>
      </c>
      <c r="C8680" s="1" t="s">
        <v>84</v>
      </c>
      <c r="D8680">
        <v>2</v>
      </c>
      <c r="E8680" s="2">
        <v>42068</v>
      </c>
      <c r="F8680" s="3">
        <v>0.74429398148148151</v>
      </c>
      <c r="G8680">
        <v>12</v>
      </c>
      <c r="H8680">
        <v>24</v>
      </c>
      <c r="I8680" s="1" t="s">
        <v>41</v>
      </c>
      <c r="J8680" s="1" t="s">
        <v>14</v>
      </c>
      <c r="K8680" s="1" t="s">
        <v>85</v>
      </c>
      <c r="L8680" s="1" t="s">
        <v>86</v>
      </c>
    </row>
    <row r="8681" spans="1:12" x14ac:dyDescent="0.25">
      <c r="A8681">
        <v>8680</v>
      </c>
      <c r="B8681">
        <v>3801</v>
      </c>
      <c r="C8681" s="1" t="s">
        <v>54</v>
      </c>
      <c r="D8681">
        <v>1</v>
      </c>
      <c r="E8681" s="2">
        <v>42068</v>
      </c>
      <c r="F8681" s="3">
        <v>0.74429398148148151</v>
      </c>
      <c r="G8681">
        <v>20.5</v>
      </c>
      <c r="H8681">
        <v>20.5</v>
      </c>
      <c r="I8681" s="1" t="s">
        <v>21</v>
      </c>
      <c r="J8681" s="1" t="s">
        <v>14</v>
      </c>
      <c r="K8681" s="1" t="s">
        <v>55</v>
      </c>
      <c r="L8681" s="1" t="s">
        <v>56</v>
      </c>
    </row>
    <row r="8682" spans="1:12" x14ac:dyDescent="0.25">
      <c r="A8682">
        <v>8681</v>
      </c>
      <c r="B8682">
        <v>3801</v>
      </c>
      <c r="C8682" s="1" t="s">
        <v>68</v>
      </c>
      <c r="D8682">
        <v>1</v>
      </c>
      <c r="E8682" s="2">
        <v>42068</v>
      </c>
      <c r="F8682" s="3">
        <v>0.74429398148148151</v>
      </c>
      <c r="G8682">
        <v>20.25</v>
      </c>
      <c r="H8682">
        <v>20.25</v>
      </c>
      <c r="I8682" s="1" t="s">
        <v>21</v>
      </c>
      <c r="J8682" s="1" t="s">
        <v>22</v>
      </c>
      <c r="K8682" s="1" t="s">
        <v>30</v>
      </c>
      <c r="L8682" s="1" t="s">
        <v>31</v>
      </c>
    </row>
    <row r="8683" spans="1:12" x14ac:dyDescent="0.25">
      <c r="A8683">
        <v>8682</v>
      </c>
      <c r="B8683">
        <v>3802</v>
      </c>
      <c r="C8683" s="1" t="s">
        <v>25</v>
      </c>
      <c r="D8683">
        <v>1</v>
      </c>
      <c r="E8683" s="2">
        <v>42068</v>
      </c>
      <c r="F8683" s="3">
        <v>0.75218750000000001</v>
      </c>
      <c r="G8683">
        <v>20.75</v>
      </c>
      <c r="H8683">
        <v>20.75</v>
      </c>
      <c r="I8683" s="1" t="s">
        <v>21</v>
      </c>
      <c r="J8683" s="1" t="s">
        <v>26</v>
      </c>
      <c r="K8683" s="1" t="s">
        <v>27</v>
      </c>
      <c r="L8683" s="1" t="s">
        <v>28</v>
      </c>
    </row>
    <row r="8684" spans="1:12" x14ac:dyDescent="0.25">
      <c r="A8684">
        <v>8683</v>
      </c>
      <c r="B8684">
        <v>3802</v>
      </c>
      <c r="C8684" s="1" t="s">
        <v>37</v>
      </c>
      <c r="D8684">
        <v>1</v>
      </c>
      <c r="E8684" s="2">
        <v>42068</v>
      </c>
      <c r="F8684" s="3">
        <v>0.75218750000000001</v>
      </c>
      <c r="G8684">
        <v>20.75</v>
      </c>
      <c r="H8684">
        <v>20.75</v>
      </c>
      <c r="I8684" s="1" t="s">
        <v>21</v>
      </c>
      <c r="J8684" s="1" t="s">
        <v>26</v>
      </c>
      <c r="K8684" s="1" t="s">
        <v>38</v>
      </c>
      <c r="L8684" s="1" t="s">
        <v>39</v>
      </c>
    </row>
    <row r="8685" spans="1:12" x14ac:dyDescent="0.25">
      <c r="A8685">
        <v>8684</v>
      </c>
      <c r="B8685">
        <v>3803</v>
      </c>
      <c r="C8685" s="1" t="s">
        <v>142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s="1" t="s">
        <v>21</v>
      </c>
      <c r="J8685" s="1" t="s">
        <v>14</v>
      </c>
      <c r="K8685" s="1" t="s">
        <v>15</v>
      </c>
      <c r="L8685" s="1" t="s">
        <v>16</v>
      </c>
    </row>
    <row r="8686" spans="1:12" x14ac:dyDescent="0.25">
      <c r="A8686">
        <v>8685</v>
      </c>
      <c r="B8686">
        <v>3804</v>
      </c>
      <c r="C8686" s="1" t="s">
        <v>90</v>
      </c>
      <c r="D8686">
        <v>1</v>
      </c>
      <c r="E8686" s="2">
        <v>42068</v>
      </c>
      <c r="F8686" s="3">
        <v>0.75906249999999997</v>
      </c>
      <c r="G8686">
        <v>17.950000762939453</v>
      </c>
      <c r="H8686">
        <v>17.950000762939453</v>
      </c>
      <c r="I8686" s="1" t="s">
        <v>21</v>
      </c>
      <c r="J8686" s="1" t="s">
        <v>22</v>
      </c>
      <c r="K8686" s="1" t="s">
        <v>91</v>
      </c>
      <c r="L8686" s="1" t="s">
        <v>92</v>
      </c>
    </row>
    <row r="8687" spans="1:12" x14ac:dyDescent="0.25">
      <c r="A8687">
        <v>8686</v>
      </c>
      <c r="B8687">
        <v>3805</v>
      </c>
      <c r="C8687" s="1" t="s">
        <v>120</v>
      </c>
      <c r="D8687">
        <v>1</v>
      </c>
      <c r="E8687" s="2">
        <v>42068</v>
      </c>
      <c r="F8687" s="3">
        <v>0.76495370370370375</v>
      </c>
      <c r="G8687">
        <v>12.5</v>
      </c>
      <c r="H8687">
        <v>12.5</v>
      </c>
      <c r="I8687" s="1" t="s">
        <v>41</v>
      </c>
      <c r="J8687" s="1" t="s">
        <v>26</v>
      </c>
      <c r="K8687" s="1" t="s">
        <v>38</v>
      </c>
      <c r="L8687" s="1" t="s">
        <v>39</v>
      </c>
    </row>
    <row r="8688" spans="1:12" x14ac:dyDescent="0.25">
      <c r="A8688">
        <v>8687</v>
      </c>
      <c r="B8688">
        <v>3806</v>
      </c>
      <c r="C8688" s="1" t="s">
        <v>76</v>
      </c>
      <c r="D8688">
        <v>1</v>
      </c>
      <c r="E8688" s="2">
        <v>42068</v>
      </c>
      <c r="F8688" s="3">
        <v>0.77094907407407409</v>
      </c>
      <c r="G8688">
        <v>16.75</v>
      </c>
      <c r="H8688">
        <v>16.75</v>
      </c>
      <c r="I8688" s="1" t="s">
        <v>13</v>
      </c>
      <c r="J8688" s="1" t="s">
        <v>33</v>
      </c>
      <c r="K8688" s="1" t="s">
        <v>74</v>
      </c>
      <c r="L8688" s="1" t="s">
        <v>75</v>
      </c>
    </row>
    <row r="8689" spans="1:12" x14ac:dyDescent="0.25">
      <c r="A8689">
        <v>8688</v>
      </c>
      <c r="B8689">
        <v>3806</v>
      </c>
      <c r="C8689" s="1" t="s">
        <v>36</v>
      </c>
      <c r="D8689">
        <v>1</v>
      </c>
      <c r="E8689" s="2">
        <v>42068</v>
      </c>
      <c r="F8689" s="3">
        <v>0.77094907407407409</v>
      </c>
      <c r="G8689">
        <v>16.5</v>
      </c>
      <c r="H8689">
        <v>16.5</v>
      </c>
      <c r="I8689" s="1" t="s">
        <v>13</v>
      </c>
      <c r="J8689" s="1" t="s">
        <v>26</v>
      </c>
      <c r="K8689" s="1" t="s">
        <v>27</v>
      </c>
      <c r="L8689" s="1" t="s">
        <v>28</v>
      </c>
    </row>
    <row r="8690" spans="1:12" x14ac:dyDescent="0.25">
      <c r="A8690">
        <v>8689</v>
      </c>
      <c r="B8690">
        <v>3807</v>
      </c>
      <c r="C8690" s="1" t="s">
        <v>20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s="1" t="s">
        <v>21</v>
      </c>
      <c r="J8690" s="1" t="s">
        <v>22</v>
      </c>
      <c r="K8690" s="1" t="s">
        <v>23</v>
      </c>
      <c r="L8690" s="1" t="s">
        <v>24</v>
      </c>
    </row>
    <row r="8691" spans="1:12" x14ac:dyDescent="0.25">
      <c r="A8691">
        <v>8690</v>
      </c>
      <c r="B8691">
        <v>3807</v>
      </c>
      <c r="C8691" s="1" t="s">
        <v>54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s="1" t="s">
        <v>21</v>
      </c>
      <c r="J8691" s="1" t="s">
        <v>14</v>
      </c>
      <c r="K8691" s="1" t="s">
        <v>55</v>
      </c>
      <c r="L8691" s="1" t="s">
        <v>56</v>
      </c>
    </row>
    <row r="8692" spans="1:12" x14ac:dyDescent="0.25">
      <c r="A8692">
        <v>8691</v>
      </c>
      <c r="B8692">
        <v>3807</v>
      </c>
      <c r="C8692" s="1" t="s">
        <v>3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s="1" t="s">
        <v>21</v>
      </c>
      <c r="J8692" s="1" t="s">
        <v>33</v>
      </c>
      <c r="K8692" s="1" t="s">
        <v>34</v>
      </c>
      <c r="L8692" s="1" t="s">
        <v>35</v>
      </c>
    </row>
    <row r="8693" spans="1:12" x14ac:dyDescent="0.25">
      <c r="A8693">
        <v>8692</v>
      </c>
      <c r="B8693">
        <v>3808</v>
      </c>
      <c r="C8693" s="1" t="s">
        <v>118</v>
      </c>
      <c r="D8693">
        <v>1</v>
      </c>
      <c r="E8693" s="2">
        <v>42068</v>
      </c>
      <c r="F8693" s="3">
        <v>0.77722222222222226</v>
      </c>
      <c r="G8693">
        <v>16.75</v>
      </c>
      <c r="H8693">
        <v>16.75</v>
      </c>
      <c r="I8693" s="1" t="s">
        <v>13</v>
      </c>
      <c r="J8693" s="1" t="s">
        <v>33</v>
      </c>
      <c r="K8693" s="1" t="s">
        <v>42</v>
      </c>
      <c r="L8693" s="1" t="s">
        <v>43</v>
      </c>
    </row>
    <row r="8694" spans="1:12" x14ac:dyDescent="0.25">
      <c r="A8694">
        <v>8693</v>
      </c>
      <c r="B8694">
        <v>3809</v>
      </c>
      <c r="C8694" s="1" t="s">
        <v>77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s="1" t="s">
        <v>21</v>
      </c>
      <c r="J8694" s="1" t="s">
        <v>14</v>
      </c>
      <c r="K8694" s="1" t="s">
        <v>78</v>
      </c>
      <c r="L8694" s="1" t="s">
        <v>79</v>
      </c>
    </row>
    <row r="8695" spans="1:12" x14ac:dyDescent="0.25">
      <c r="A8695">
        <v>8694</v>
      </c>
      <c r="B8695">
        <v>3809</v>
      </c>
      <c r="C8695" s="1" t="s">
        <v>149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s="1" t="s">
        <v>41</v>
      </c>
      <c r="J8695" s="1" t="s">
        <v>26</v>
      </c>
      <c r="K8695" s="1" t="s">
        <v>114</v>
      </c>
      <c r="L8695" s="1" t="s">
        <v>115</v>
      </c>
    </row>
    <row r="8696" spans="1:12" x14ac:dyDescent="0.25">
      <c r="A8696">
        <v>8695</v>
      </c>
      <c r="B8696">
        <v>3809</v>
      </c>
      <c r="C8696" s="1" t="s">
        <v>44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s="1" t="s">
        <v>41</v>
      </c>
      <c r="J8696" s="1" t="s">
        <v>14</v>
      </c>
      <c r="K8696" s="1" t="s">
        <v>45</v>
      </c>
      <c r="L8696" s="1" t="s">
        <v>46</v>
      </c>
    </row>
    <row r="8697" spans="1:12" x14ac:dyDescent="0.25">
      <c r="A8697">
        <v>8696</v>
      </c>
      <c r="B8697">
        <v>3809</v>
      </c>
      <c r="C8697" s="1" t="s">
        <v>65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s="1" t="s">
        <v>41</v>
      </c>
      <c r="J8697" s="1" t="s">
        <v>22</v>
      </c>
      <c r="K8697" s="1" t="s">
        <v>66</v>
      </c>
      <c r="L8697" s="1" t="s">
        <v>67</v>
      </c>
    </row>
    <row r="8698" spans="1:12" x14ac:dyDescent="0.25">
      <c r="A8698">
        <v>8697</v>
      </c>
      <c r="B8698">
        <v>3810</v>
      </c>
      <c r="C8698" s="1" t="s">
        <v>158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s="1" t="s">
        <v>13</v>
      </c>
      <c r="J8698" s="1" t="s">
        <v>26</v>
      </c>
      <c r="K8698" s="1" t="s">
        <v>60</v>
      </c>
      <c r="L8698" s="1" t="s">
        <v>61</v>
      </c>
    </row>
    <row r="8699" spans="1:12" x14ac:dyDescent="0.25">
      <c r="A8699">
        <v>8698</v>
      </c>
      <c r="B8699">
        <v>3811</v>
      </c>
      <c r="C8699" s="1" t="s">
        <v>172</v>
      </c>
      <c r="D8699">
        <v>1</v>
      </c>
      <c r="E8699" s="2">
        <v>42068</v>
      </c>
      <c r="F8699" s="3">
        <v>0.81464120370370374</v>
      </c>
      <c r="G8699">
        <v>12.5</v>
      </c>
      <c r="H8699">
        <v>12.5</v>
      </c>
      <c r="I8699" s="1" t="s">
        <v>41</v>
      </c>
      <c r="J8699" s="1" t="s">
        <v>26</v>
      </c>
      <c r="K8699" s="1" t="s">
        <v>88</v>
      </c>
      <c r="L8699" s="1" t="s">
        <v>89</v>
      </c>
    </row>
    <row r="8700" spans="1:12" x14ac:dyDescent="0.25">
      <c r="A8700">
        <v>8699</v>
      </c>
      <c r="B8700">
        <v>3812</v>
      </c>
      <c r="C8700" s="1" t="s">
        <v>143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s="1" t="s">
        <v>41</v>
      </c>
      <c r="J8700" s="1" t="s">
        <v>14</v>
      </c>
      <c r="K8700" s="1" t="s">
        <v>130</v>
      </c>
      <c r="L8700" s="1" t="s">
        <v>131</v>
      </c>
    </row>
    <row r="8701" spans="1:12" x14ac:dyDescent="0.25">
      <c r="A8701">
        <v>8700</v>
      </c>
      <c r="B8701">
        <v>3812</v>
      </c>
      <c r="C8701" s="1" t="s">
        <v>69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s="1" t="s">
        <v>21</v>
      </c>
      <c r="J8701" s="1" t="s">
        <v>33</v>
      </c>
      <c r="K8701" s="1" t="s">
        <v>70</v>
      </c>
      <c r="L8701" s="1" t="s">
        <v>71</v>
      </c>
    </row>
    <row r="8702" spans="1:12" x14ac:dyDescent="0.25">
      <c r="A8702">
        <v>8701</v>
      </c>
      <c r="B8702">
        <v>3812</v>
      </c>
      <c r="C8702" s="1" t="s">
        <v>3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s="1" t="s">
        <v>21</v>
      </c>
      <c r="J8702" s="1" t="s">
        <v>33</v>
      </c>
      <c r="K8702" s="1" t="s">
        <v>34</v>
      </c>
      <c r="L8702" s="1" t="s">
        <v>35</v>
      </c>
    </row>
    <row r="8703" spans="1:12" x14ac:dyDescent="0.25">
      <c r="A8703">
        <v>8702</v>
      </c>
      <c r="B8703">
        <v>3813</v>
      </c>
      <c r="C8703" s="1" t="s">
        <v>65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s="1" t="s">
        <v>41</v>
      </c>
      <c r="J8703" s="1" t="s">
        <v>22</v>
      </c>
      <c r="K8703" s="1" t="s">
        <v>66</v>
      </c>
      <c r="L8703" s="1" t="s">
        <v>67</v>
      </c>
    </row>
    <row r="8704" spans="1:12" x14ac:dyDescent="0.25">
      <c r="A8704">
        <v>8703</v>
      </c>
      <c r="B8704">
        <v>3814</v>
      </c>
      <c r="C8704" s="1" t="s">
        <v>122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s="1" t="s">
        <v>21</v>
      </c>
      <c r="J8704" s="1" t="s">
        <v>22</v>
      </c>
      <c r="K8704" s="1" t="s">
        <v>66</v>
      </c>
      <c r="L8704" s="1" t="s">
        <v>67</v>
      </c>
    </row>
    <row r="8705" spans="1:12" x14ac:dyDescent="0.25">
      <c r="A8705">
        <v>8704</v>
      </c>
      <c r="B8705">
        <v>3815</v>
      </c>
      <c r="C8705" s="1" t="s">
        <v>171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s="1" t="s">
        <v>13</v>
      </c>
      <c r="J8705" s="1" t="s">
        <v>26</v>
      </c>
      <c r="K8705" s="1" t="s">
        <v>88</v>
      </c>
      <c r="L8705" s="1" t="s">
        <v>89</v>
      </c>
    </row>
    <row r="8706" spans="1:12" x14ac:dyDescent="0.25">
      <c r="A8706">
        <v>8705</v>
      </c>
      <c r="B8706">
        <v>3816</v>
      </c>
      <c r="C8706" s="1" t="s">
        <v>73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s="1" t="s">
        <v>21</v>
      </c>
      <c r="J8706" s="1" t="s">
        <v>33</v>
      </c>
      <c r="K8706" s="1" t="s">
        <v>74</v>
      </c>
      <c r="L8706" s="1" t="s">
        <v>75</v>
      </c>
    </row>
    <row r="8707" spans="1:12" x14ac:dyDescent="0.25">
      <c r="A8707">
        <v>8706</v>
      </c>
      <c r="B8707">
        <v>3816</v>
      </c>
      <c r="C8707" s="1" t="s">
        <v>37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s="1" t="s">
        <v>21</v>
      </c>
      <c r="J8707" s="1" t="s">
        <v>26</v>
      </c>
      <c r="K8707" s="1" t="s">
        <v>38</v>
      </c>
      <c r="L8707" s="1" t="s">
        <v>39</v>
      </c>
    </row>
    <row r="8708" spans="1:12" x14ac:dyDescent="0.25">
      <c r="A8708">
        <v>8707</v>
      </c>
      <c r="B8708">
        <v>3817</v>
      </c>
      <c r="C8708" s="1" t="s">
        <v>50</v>
      </c>
      <c r="D8708">
        <v>1</v>
      </c>
      <c r="E8708" s="2">
        <v>42069</v>
      </c>
      <c r="F8708" s="3">
        <v>0.50921296296296292</v>
      </c>
      <c r="G8708">
        <v>12</v>
      </c>
      <c r="H8708">
        <v>12</v>
      </c>
      <c r="I8708" s="1" t="s">
        <v>41</v>
      </c>
      <c r="J8708" s="1" t="s">
        <v>14</v>
      </c>
      <c r="K8708" s="1" t="s">
        <v>18</v>
      </c>
      <c r="L8708" s="1" t="s">
        <v>19</v>
      </c>
    </row>
    <row r="8709" spans="1:12" x14ac:dyDescent="0.25">
      <c r="A8709">
        <v>8708</v>
      </c>
      <c r="B8709">
        <v>3818</v>
      </c>
      <c r="C8709" s="1" t="s">
        <v>20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s="1" t="s">
        <v>21</v>
      </c>
      <c r="J8709" s="1" t="s">
        <v>22</v>
      </c>
      <c r="K8709" s="1" t="s">
        <v>23</v>
      </c>
      <c r="L8709" s="1" t="s">
        <v>24</v>
      </c>
    </row>
    <row r="8710" spans="1:12" x14ac:dyDescent="0.25">
      <c r="A8710">
        <v>8709</v>
      </c>
      <c r="B8710">
        <v>3818</v>
      </c>
      <c r="C8710" s="1" t="s">
        <v>103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s="1" t="s">
        <v>13</v>
      </c>
      <c r="J8710" s="1" t="s">
        <v>22</v>
      </c>
      <c r="K8710" s="1" t="s">
        <v>104</v>
      </c>
      <c r="L8710" s="1" t="s">
        <v>105</v>
      </c>
    </row>
    <row r="8711" spans="1:12" x14ac:dyDescent="0.25">
      <c r="A8711">
        <v>8710</v>
      </c>
      <c r="B8711">
        <v>3818</v>
      </c>
      <c r="C8711" s="1" t="s">
        <v>150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s="1" t="s">
        <v>41</v>
      </c>
      <c r="J8711" s="1" t="s">
        <v>26</v>
      </c>
      <c r="K8711" s="1" t="s">
        <v>60</v>
      </c>
      <c r="L8711" s="1" t="s">
        <v>61</v>
      </c>
    </row>
    <row r="8712" spans="1:12" x14ac:dyDescent="0.25">
      <c r="A8712">
        <v>8711</v>
      </c>
      <c r="B8712">
        <v>3818</v>
      </c>
      <c r="C8712" s="1" t="s">
        <v>157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s="1" t="s">
        <v>41</v>
      </c>
      <c r="J8712" s="1" t="s">
        <v>22</v>
      </c>
      <c r="K8712" s="1" t="s">
        <v>110</v>
      </c>
      <c r="L8712" s="1" t="s">
        <v>111</v>
      </c>
    </row>
    <row r="8713" spans="1:12" x14ac:dyDescent="0.25">
      <c r="A8713">
        <v>8712</v>
      </c>
      <c r="B8713">
        <v>3819</v>
      </c>
      <c r="C8713" s="1" t="s">
        <v>17</v>
      </c>
      <c r="D8713">
        <v>1</v>
      </c>
      <c r="E8713" s="2">
        <v>42069</v>
      </c>
      <c r="F8713" s="3">
        <v>0.51714120370370376</v>
      </c>
      <c r="G8713">
        <v>16</v>
      </c>
      <c r="H8713">
        <v>16</v>
      </c>
      <c r="I8713" s="1" t="s">
        <v>13</v>
      </c>
      <c r="J8713" s="1" t="s">
        <v>14</v>
      </c>
      <c r="K8713" s="1" t="s">
        <v>18</v>
      </c>
      <c r="L8713" s="1" t="s">
        <v>19</v>
      </c>
    </row>
    <row r="8714" spans="1:12" x14ac:dyDescent="0.25">
      <c r="A8714">
        <v>8713</v>
      </c>
      <c r="B8714">
        <v>3820</v>
      </c>
      <c r="C8714" s="1" t="s">
        <v>59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s="1" t="s">
        <v>21</v>
      </c>
      <c r="J8714" s="1" t="s">
        <v>26</v>
      </c>
      <c r="K8714" s="1" t="s">
        <v>60</v>
      </c>
      <c r="L8714" s="1" t="s">
        <v>61</v>
      </c>
    </row>
    <row r="8715" spans="1:12" x14ac:dyDescent="0.25">
      <c r="A8715">
        <v>8714</v>
      </c>
      <c r="B8715">
        <v>3821</v>
      </c>
      <c r="C8715" s="1" t="s">
        <v>84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s="1" t="s">
        <v>41</v>
      </c>
      <c r="J8715" s="1" t="s">
        <v>14</v>
      </c>
      <c r="K8715" s="1" t="s">
        <v>85</v>
      </c>
      <c r="L8715" s="1" t="s">
        <v>86</v>
      </c>
    </row>
    <row r="8716" spans="1:12" x14ac:dyDescent="0.25">
      <c r="A8716">
        <v>8715</v>
      </c>
      <c r="B8716">
        <v>3821</v>
      </c>
      <c r="C8716" s="1" t="s">
        <v>134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s="1" t="s">
        <v>13</v>
      </c>
      <c r="J8716" s="1" t="s">
        <v>33</v>
      </c>
      <c r="K8716" s="1" t="s">
        <v>124</v>
      </c>
      <c r="L8716" s="1" t="s">
        <v>125</v>
      </c>
    </row>
    <row r="8717" spans="1:12" x14ac:dyDescent="0.25">
      <c r="A8717">
        <v>8716</v>
      </c>
      <c r="B8717">
        <v>3821</v>
      </c>
      <c r="C8717" s="1" t="s">
        <v>138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s="1" t="s">
        <v>21</v>
      </c>
      <c r="J8717" s="1" t="s">
        <v>14</v>
      </c>
      <c r="K8717" s="1" t="s">
        <v>18</v>
      </c>
      <c r="L8717" s="1" t="s">
        <v>19</v>
      </c>
    </row>
    <row r="8718" spans="1:12" x14ac:dyDescent="0.25">
      <c r="A8718">
        <v>8717</v>
      </c>
      <c r="B8718">
        <v>3821</v>
      </c>
      <c r="C8718" s="1" t="s">
        <v>90</v>
      </c>
      <c r="D8718">
        <v>1</v>
      </c>
      <c r="E8718" s="2">
        <v>42069</v>
      </c>
      <c r="F8718" s="3">
        <v>0.52074074074074073</v>
      </c>
      <c r="G8718">
        <v>17.950000762939453</v>
      </c>
      <c r="H8718">
        <v>17.950000762939453</v>
      </c>
      <c r="I8718" s="1" t="s">
        <v>21</v>
      </c>
      <c r="J8718" s="1" t="s">
        <v>22</v>
      </c>
      <c r="K8718" s="1" t="s">
        <v>91</v>
      </c>
      <c r="L8718" s="1" t="s">
        <v>92</v>
      </c>
    </row>
    <row r="8719" spans="1:12" x14ac:dyDescent="0.25">
      <c r="A8719">
        <v>8718</v>
      </c>
      <c r="B8719">
        <v>3821</v>
      </c>
      <c r="C8719" s="1" t="s">
        <v>132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s="1" t="s">
        <v>41</v>
      </c>
      <c r="J8719" s="1" t="s">
        <v>14</v>
      </c>
      <c r="K8719" s="1" t="s">
        <v>15</v>
      </c>
      <c r="L8719" s="1" t="s">
        <v>16</v>
      </c>
    </row>
    <row r="8720" spans="1:12" x14ac:dyDescent="0.25">
      <c r="A8720">
        <v>8719</v>
      </c>
      <c r="B8720">
        <v>3821</v>
      </c>
      <c r="C8720" s="1" t="s">
        <v>29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s="1" t="s">
        <v>13</v>
      </c>
      <c r="J8720" s="1" t="s">
        <v>22</v>
      </c>
      <c r="K8720" s="1" t="s">
        <v>30</v>
      </c>
      <c r="L8720" s="1" t="s">
        <v>31</v>
      </c>
    </row>
    <row r="8721" spans="1:12" x14ac:dyDescent="0.25">
      <c r="A8721">
        <v>8720</v>
      </c>
      <c r="B8721">
        <v>3821</v>
      </c>
      <c r="C8721" s="1" t="s">
        <v>126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s="1" t="s">
        <v>41</v>
      </c>
      <c r="J8721" s="1" t="s">
        <v>14</v>
      </c>
      <c r="K8721" s="1" t="s">
        <v>78</v>
      </c>
      <c r="L8721" s="1" t="s">
        <v>79</v>
      </c>
    </row>
    <row r="8722" spans="1:12" x14ac:dyDescent="0.25">
      <c r="A8722">
        <v>8721</v>
      </c>
      <c r="B8722">
        <v>3821</v>
      </c>
      <c r="C8722" s="1" t="s">
        <v>145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s="1" t="s">
        <v>13</v>
      </c>
      <c r="J8722" s="1" t="s">
        <v>26</v>
      </c>
      <c r="K8722" s="1" t="s">
        <v>38</v>
      </c>
      <c r="L8722" s="1" t="s">
        <v>39</v>
      </c>
    </row>
    <row r="8723" spans="1:12" x14ac:dyDescent="0.25">
      <c r="A8723">
        <v>8722</v>
      </c>
      <c r="B8723">
        <v>3821</v>
      </c>
      <c r="C8723" s="1" t="s">
        <v>59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s="1" t="s">
        <v>21</v>
      </c>
      <c r="J8723" s="1" t="s">
        <v>26</v>
      </c>
      <c r="K8723" s="1" t="s">
        <v>60</v>
      </c>
      <c r="L8723" s="1" t="s">
        <v>61</v>
      </c>
    </row>
    <row r="8724" spans="1:12" x14ac:dyDescent="0.25">
      <c r="A8724">
        <v>8723</v>
      </c>
      <c r="B8724">
        <v>3822</v>
      </c>
      <c r="C8724" s="1" t="s">
        <v>171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s="1" t="s">
        <v>13</v>
      </c>
      <c r="J8724" s="1" t="s">
        <v>26</v>
      </c>
      <c r="K8724" s="1" t="s">
        <v>88</v>
      </c>
      <c r="L8724" s="1" t="s">
        <v>89</v>
      </c>
    </row>
    <row r="8725" spans="1:12" x14ac:dyDescent="0.25">
      <c r="A8725">
        <v>8724</v>
      </c>
      <c r="B8725">
        <v>3823</v>
      </c>
      <c r="C8725" s="1" t="s">
        <v>123</v>
      </c>
      <c r="D8725">
        <v>1</v>
      </c>
      <c r="E8725" s="2">
        <v>42069</v>
      </c>
      <c r="F8725" s="3">
        <v>0.5219907407407407</v>
      </c>
      <c r="G8725">
        <v>12.75</v>
      </c>
      <c r="H8725">
        <v>12.75</v>
      </c>
      <c r="I8725" s="1" t="s">
        <v>41</v>
      </c>
      <c r="J8725" s="1" t="s">
        <v>33</v>
      </c>
      <c r="K8725" s="1" t="s">
        <v>124</v>
      </c>
      <c r="L8725" s="1" t="s">
        <v>125</v>
      </c>
    </row>
    <row r="8726" spans="1:12" x14ac:dyDescent="0.25">
      <c r="A8726">
        <v>8725</v>
      </c>
      <c r="B8726">
        <v>3824</v>
      </c>
      <c r="C8726" s="1" t="s">
        <v>148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s="1" t="s">
        <v>13</v>
      </c>
      <c r="J8726" s="1" t="s">
        <v>14</v>
      </c>
      <c r="K8726" s="1" t="s">
        <v>130</v>
      </c>
      <c r="L8726" s="1" t="s">
        <v>131</v>
      </c>
    </row>
    <row r="8727" spans="1:12" x14ac:dyDescent="0.25">
      <c r="A8727">
        <v>8726</v>
      </c>
      <c r="B8727">
        <v>3825</v>
      </c>
      <c r="C8727" s="1" t="s">
        <v>162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s="1" t="s">
        <v>13</v>
      </c>
      <c r="J8727" s="1" t="s">
        <v>22</v>
      </c>
      <c r="K8727" s="1" t="s">
        <v>110</v>
      </c>
      <c r="L8727" s="1" t="s">
        <v>111</v>
      </c>
    </row>
    <row r="8728" spans="1:12" x14ac:dyDescent="0.25">
      <c r="A8728">
        <v>8727</v>
      </c>
      <c r="B8728">
        <v>3826</v>
      </c>
      <c r="C8728" s="1" t="s">
        <v>173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s="1" t="s">
        <v>21</v>
      </c>
      <c r="J8728" s="1" t="s">
        <v>26</v>
      </c>
      <c r="K8728" s="1" t="s">
        <v>97</v>
      </c>
      <c r="L8728" s="1" t="s">
        <v>98</v>
      </c>
    </row>
    <row r="8729" spans="1:12" x14ac:dyDescent="0.25">
      <c r="A8729">
        <v>8728</v>
      </c>
      <c r="B8729">
        <v>3826</v>
      </c>
      <c r="C8729" s="1" t="s">
        <v>73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s="1" t="s">
        <v>21</v>
      </c>
      <c r="J8729" s="1" t="s">
        <v>33</v>
      </c>
      <c r="K8729" s="1" t="s">
        <v>74</v>
      </c>
      <c r="L8729" s="1" t="s">
        <v>75</v>
      </c>
    </row>
    <row r="8730" spans="1:12" x14ac:dyDescent="0.25">
      <c r="A8730">
        <v>8729</v>
      </c>
      <c r="B8730">
        <v>3827</v>
      </c>
      <c r="C8730" s="1" t="s">
        <v>119</v>
      </c>
      <c r="D8730">
        <v>1</v>
      </c>
      <c r="E8730" s="2">
        <v>42069</v>
      </c>
      <c r="F8730" s="3">
        <v>0.5298032407407407</v>
      </c>
      <c r="G8730">
        <v>12.5</v>
      </c>
      <c r="H8730">
        <v>12.5</v>
      </c>
      <c r="I8730" s="1" t="s">
        <v>13</v>
      </c>
      <c r="J8730" s="1" t="s">
        <v>14</v>
      </c>
      <c r="K8730" s="1" t="s">
        <v>78</v>
      </c>
      <c r="L8730" s="1" t="s">
        <v>79</v>
      </c>
    </row>
    <row r="8731" spans="1:12" x14ac:dyDescent="0.25">
      <c r="A8731">
        <v>8730</v>
      </c>
      <c r="B8731">
        <v>3827</v>
      </c>
      <c r="C8731" s="1" t="s">
        <v>145</v>
      </c>
      <c r="D8731">
        <v>1</v>
      </c>
      <c r="E8731" s="2">
        <v>42069</v>
      </c>
      <c r="F8731" s="3">
        <v>0.5298032407407407</v>
      </c>
      <c r="G8731">
        <v>16.5</v>
      </c>
      <c r="H8731">
        <v>16.5</v>
      </c>
      <c r="I8731" s="1" t="s">
        <v>13</v>
      </c>
      <c r="J8731" s="1" t="s">
        <v>26</v>
      </c>
      <c r="K8731" s="1" t="s">
        <v>38</v>
      </c>
      <c r="L8731" s="1" t="s">
        <v>39</v>
      </c>
    </row>
    <row r="8732" spans="1:12" x14ac:dyDescent="0.25">
      <c r="A8732">
        <v>8731</v>
      </c>
      <c r="B8732">
        <v>3827</v>
      </c>
      <c r="C8732" s="1" t="s">
        <v>121</v>
      </c>
      <c r="D8732">
        <v>1</v>
      </c>
      <c r="E8732" s="2">
        <v>42069</v>
      </c>
      <c r="F8732" s="3">
        <v>0.5298032407407407</v>
      </c>
      <c r="G8732">
        <v>16.25</v>
      </c>
      <c r="H8732">
        <v>16.25</v>
      </c>
      <c r="I8732" s="1" t="s">
        <v>13</v>
      </c>
      <c r="J8732" s="1" t="s">
        <v>26</v>
      </c>
      <c r="K8732" s="1" t="s">
        <v>114</v>
      </c>
      <c r="L8732" s="1" t="s">
        <v>115</v>
      </c>
    </row>
    <row r="8733" spans="1:12" x14ac:dyDescent="0.25">
      <c r="A8733">
        <v>8732</v>
      </c>
      <c r="B8733">
        <v>3828</v>
      </c>
      <c r="C8733" s="1" t="s">
        <v>40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s="1" t="s">
        <v>41</v>
      </c>
      <c r="J8733" s="1" t="s">
        <v>33</v>
      </c>
      <c r="K8733" s="1" t="s">
        <v>42</v>
      </c>
      <c r="L8733" s="1" t="s">
        <v>43</v>
      </c>
    </row>
    <row r="8734" spans="1:12" x14ac:dyDescent="0.25">
      <c r="A8734">
        <v>8733</v>
      </c>
      <c r="B8734">
        <v>3828</v>
      </c>
      <c r="C8734" s="1" t="s">
        <v>84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s="1" t="s">
        <v>41</v>
      </c>
      <c r="J8734" s="1" t="s">
        <v>14</v>
      </c>
      <c r="K8734" s="1" t="s">
        <v>85</v>
      </c>
      <c r="L8734" s="1" t="s">
        <v>86</v>
      </c>
    </row>
    <row r="8735" spans="1:12" x14ac:dyDescent="0.25">
      <c r="A8735">
        <v>8734</v>
      </c>
      <c r="B8735">
        <v>3828</v>
      </c>
      <c r="C8735" s="1" t="s">
        <v>50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s="1" t="s">
        <v>41</v>
      </c>
      <c r="J8735" s="1" t="s">
        <v>14</v>
      </c>
      <c r="K8735" s="1" t="s">
        <v>18</v>
      </c>
      <c r="L8735" s="1" t="s">
        <v>19</v>
      </c>
    </row>
    <row r="8736" spans="1:12" x14ac:dyDescent="0.25">
      <c r="A8736">
        <v>8735</v>
      </c>
      <c r="B8736">
        <v>3828</v>
      </c>
      <c r="C8736" s="1" t="s">
        <v>36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s="1" t="s">
        <v>13</v>
      </c>
      <c r="J8736" s="1" t="s">
        <v>26</v>
      </c>
      <c r="K8736" s="1" t="s">
        <v>27</v>
      </c>
      <c r="L8736" s="1" t="s">
        <v>28</v>
      </c>
    </row>
    <row r="8737" spans="1:12" x14ac:dyDescent="0.25">
      <c r="A8737">
        <v>8736</v>
      </c>
      <c r="B8737">
        <v>3828</v>
      </c>
      <c r="C8737" s="1" t="s">
        <v>113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s="1" t="s">
        <v>21</v>
      </c>
      <c r="J8737" s="1" t="s">
        <v>26</v>
      </c>
      <c r="K8737" s="1" t="s">
        <v>114</v>
      </c>
      <c r="L8737" s="1" t="s">
        <v>115</v>
      </c>
    </row>
    <row r="8738" spans="1:12" x14ac:dyDescent="0.25">
      <c r="A8738">
        <v>8737</v>
      </c>
      <c r="B8738">
        <v>3828</v>
      </c>
      <c r="C8738" s="1" t="s">
        <v>69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s="1" t="s">
        <v>21</v>
      </c>
      <c r="J8738" s="1" t="s">
        <v>33</v>
      </c>
      <c r="K8738" s="1" t="s">
        <v>70</v>
      </c>
      <c r="L8738" s="1" t="s">
        <v>71</v>
      </c>
    </row>
    <row r="8739" spans="1:12" x14ac:dyDescent="0.25">
      <c r="A8739">
        <v>8738</v>
      </c>
      <c r="B8739">
        <v>3828</v>
      </c>
      <c r="C8739" s="1" t="s">
        <v>59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s="1" t="s">
        <v>21</v>
      </c>
      <c r="J8739" s="1" t="s">
        <v>26</v>
      </c>
      <c r="K8739" s="1" t="s">
        <v>60</v>
      </c>
      <c r="L8739" s="1" t="s">
        <v>61</v>
      </c>
    </row>
    <row r="8740" spans="1:12" x14ac:dyDescent="0.25">
      <c r="A8740">
        <v>8739</v>
      </c>
      <c r="B8740">
        <v>3828</v>
      </c>
      <c r="C8740" s="1" t="s">
        <v>62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s="1" t="s">
        <v>21</v>
      </c>
      <c r="J8740" s="1" t="s">
        <v>22</v>
      </c>
      <c r="K8740" s="1" t="s">
        <v>63</v>
      </c>
      <c r="L8740" s="1" t="s">
        <v>64</v>
      </c>
    </row>
    <row r="8741" spans="1:12" x14ac:dyDescent="0.25">
      <c r="A8741">
        <v>8740</v>
      </c>
      <c r="B8741">
        <v>3828</v>
      </c>
      <c r="C8741" s="1" t="s">
        <v>136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s="1" t="s">
        <v>41</v>
      </c>
      <c r="J8741" s="1" t="s">
        <v>22</v>
      </c>
      <c r="K8741" s="1" t="s">
        <v>63</v>
      </c>
      <c r="L8741" s="1" t="s">
        <v>64</v>
      </c>
    </row>
    <row r="8742" spans="1:12" x14ac:dyDescent="0.25">
      <c r="A8742">
        <v>8741</v>
      </c>
      <c r="B8742">
        <v>3828</v>
      </c>
      <c r="C8742" s="1" t="s">
        <v>122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s="1" t="s">
        <v>21</v>
      </c>
      <c r="J8742" s="1" t="s">
        <v>22</v>
      </c>
      <c r="K8742" s="1" t="s">
        <v>66</v>
      </c>
      <c r="L8742" s="1" t="s">
        <v>67</v>
      </c>
    </row>
    <row r="8743" spans="1:12" x14ac:dyDescent="0.25">
      <c r="A8743">
        <v>8742</v>
      </c>
      <c r="B8743">
        <v>3829</v>
      </c>
      <c r="C8743" s="1" t="s">
        <v>40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s="1" t="s">
        <v>41</v>
      </c>
      <c r="J8743" s="1" t="s">
        <v>33</v>
      </c>
      <c r="K8743" s="1" t="s">
        <v>42</v>
      </c>
      <c r="L8743" s="1" t="s">
        <v>43</v>
      </c>
    </row>
    <row r="8744" spans="1:12" x14ac:dyDescent="0.25">
      <c r="A8744">
        <v>8743</v>
      </c>
      <c r="B8744">
        <v>3830</v>
      </c>
      <c r="C8744" s="1" t="s">
        <v>132</v>
      </c>
      <c r="D8744">
        <v>1</v>
      </c>
      <c r="E8744" s="2">
        <v>42069</v>
      </c>
      <c r="F8744" s="3">
        <v>0.54849537037037033</v>
      </c>
      <c r="G8744">
        <v>10.5</v>
      </c>
      <c r="H8744">
        <v>10.5</v>
      </c>
      <c r="I8744" s="1" t="s">
        <v>41</v>
      </c>
      <c r="J8744" s="1" t="s">
        <v>14</v>
      </c>
      <c r="K8744" s="1" t="s">
        <v>15</v>
      </c>
      <c r="L8744" s="1" t="s">
        <v>16</v>
      </c>
    </row>
    <row r="8745" spans="1:12" x14ac:dyDescent="0.25">
      <c r="A8745">
        <v>8744</v>
      </c>
      <c r="B8745">
        <v>3831</v>
      </c>
      <c r="C8745" s="1" t="s">
        <v>152</v>
      </c>
      <c r="D8745">
        <v>1</v>
      </c>
      <c r="E8745" s="2">
        <v>42069</v>
      </c>
      <c r="F8745" s="3">
        <v>0.55200231481481477</v>
      </c>
      <c r="G8745">
        <v>20.75</v>
      </c>
      <c r="H8745">
        <v>20.75</v>
      </c>
      <c r="I8745" s="1" t="s">
        <v>21</v>
      </c>
      <c r="J8745" s="1" t="s">
        <v>26</v>
      </c>
      <c r="K8745" s="1" t="s">
        <v>48</v>
      </c>
      <c r="L8745" s="1" t="s">
        <v>49</v>
      </c>
    </row>
    <row r="8746" spans="1:12" x14ac:dyDescent="0.25">
      <c r="A8746">
        <v>8745</v>
      </c>
      <c r="B8746">
        <v>3832</v>
      </c>
      <c r="C8746" s="1" t="s">
        <v>171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s="1" t="s">
        <v>13</v>
      </c>
      <c r="J8746" s="1" t="s">
        <v>26</v>
      </c>
      <c r="K8746" s="1" t="s">
        <v>88</v>
      </c>
      <c r="L8746" s="1" t="s">
        <v>89</v>
      </c>
    </row>
    <row r="8747" spans="1:12" x14ac:dyDescent="0.25">
      <c r="A8747">
        <v>8746</v>
      </c>
      <c r="B8747">
        <v>3833</v>
      </c>
      <c r="C8747" s="1" t="s">
        <v>165</v>
      </c>
      <c r="D8747">
        <v>2</v>
      </c>
      <c r="E8747" s="2">
        <v>42069</v>
      </c>
      <c r="F8747" s="3">
        <v>0.56232638888888886</v>
      </c>
      <c r="G8747">
        <v>23.649999618530273</v>
      </c>
      <c r="H8747">
        <v>47.299999237060547</v>
      </c>
      <c r="I8747" s="1" t="s">
        <v>41</v>
      </c>
      <c r="J8747" s="1" t="s">
        <v>26</v>
      </c>
      <c r="K8747" s="1" t="s">
        <v>166</v>
      </c>
      <c r="L8747" s="1" t="s">
        <v>167</v>
      </c>
    </row>
    <row r="8748" spans="1:12" x14ac:dyDescent="0.25">
      <c r="A8748">
        <v>8747</v>
      </c>
      <c r="B8748">
        <v>3833</v>
      </c>
      <c r="C8748" s="1" t="s">
        <v>73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s="1" t="s">
        <v>21</v>
      </c>
      <c r="J8748" s="1" t="s">
        <v>33</v>
      </c>
      <c r="K8748" s="1" t="s">
        <v>74</v>
      </c>
      <c r="L8748" s="1" t="s">
        <v>75</v>
      </c>
    </row>
    <row r="8749" spans="1:12" x14ac:dyDescent="0.25">
      <c r="A8749">
        <v>8748</v>
      </c>
      <c r="B8749">
        <v>3834</v>
      </c>
      <c r="C8749" s="1" t="s">
        <v>156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s="1" t="s">
        <v>41</v>
      </c>
      <c r="J8749" s="1" t="s">
        <v>33</v>
      </c>
      <c r="K8749" s="1" t="s">
        <v>82</v>
      </c>
      <c r="L8749" s="1" t="s">
        <v>83</v>
      </c>
    </row>
    <row r="8750" spans="1:12" x14ac:dyDescent="0.25">
      <c r="A8750">
        <v>8749</v>
      </c>
      <c r="B8750">
        <v>3834</v>
      </c>
      <c r="C8750" s="1" t="s">
        <v>132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s="1" t="s">
        <v>41</v>
      </c>
      <c r="J8750" s="1" t="s">
        <v>14</v>
      </c>
      <c r="K8750" s="1" t="s">
        <v>15</v>
      </c>
      <c r="L8750" s="1" t="s">
        <v>16</v>
      </c>
    </row>
    <row r="8751" spans="1:12" x14ac:dyDescent="0.25">
      <c r="A8751">
        <v>8750</v>
      </c>
      <c r="B8751">
        <v>3834</v>
      </c>
      <c r="C8751" s="1" t="s">
        <v>29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s="1" t="s">
        <v>13</v>
      </c>
      <c r="J8751" s="1" t="s">
        <v>22</v>
      </c>
      <c r="K8751" s="1" t="s">
        <v>30</v>
      </c>
      <c r="L8751" s="1" t="s">
        <v>31</v>
      </c>
    </row>
    <row r="8752" spans="1:12" x14ac:dyDescent="0.25">
      <c r="A8752">
        <v>8751</v>
      </c>
      <c r="B8752">
        <v>3834</v>
      </c>
      <c r="C8752" s="1" t="s">
        <v>93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s="1" t="s">
        <v>41</v>
      </c>
      <c r="J8752" s="1" t="s">
        <v>14</v>
      </c>
      <c r="K8752" s="1" t="s">
        <v>94</v>
      </c>
      <c r="L8752" s="1" t="s">
        <v>95</v>
      </c>
    </row>
    <row r="8753" spans="1:12" x14ac:dyDescent="0.25">
      <c r="A8753">
        <v>8752</v>
      </c>
      <c r="B8753">
        <v>3835</v>
      </c>
      <c r="C8753" s="1" t="s">
        <v>25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s="1" t="s">
        <v>21</v>
      </c>
      <c r="J8753" s="1" t="s">
        <v>26</v>
      </c>
      <c r="K8753" s="1" t="s">
        <v>27</v>
      </c>
      <c r="L8753" s="1" t="s">
        <v>28</v>
      </c>
    </row>
    <row r="8754" spans="1:12" x14ac:dyDescent="0.25">
      <c r="A8754">
        <v>8753</v>
      </c>
      <c r="B8754">
        <v>3836</v>
      </c>
      <c r="C8754" s="1" t="s">
        <v>17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s="1" t="s">
        <v>13</v>
      </c>
      <c r="J8754" s="1" t="s">
        <v>14</v>
      </c>
      <c r="K8754" s="1" t="s">
        <v>18</v>
      </c>
      <c r="L8754" s="1" t="s">
        <v>19</v>
      </c>
    </row>
    <row r="8755" spans="1:12" x14ac:dyDescent="0.25">
      <c r="A8755">
        <v>8754</v>
      </c>
      <c r="B8755">
        <v>3837</v>
      </c>
      <c r="C8755" s="1" t="s">
        <v>139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s="1" t="s">
        <v>13</v>
      </c>
      <c r="J8755" s="1" t="s">
        <v>33</v>
      </c>
      <c r="K8755" s="1" t="s">
        <v>82</v>
      </c>
      <c r="L8755" s="1" t="s">
        <v>83</v>
      </c>
    </row>
    <row r="8756" spans="1:12" x14ac:dyDescent="0.25">
      <c r="A8756">
        <v>8755</v>
      </c>
      <c r="B8756">
        <v>3838</v>
      </c>
      <c r="C8756" s="1" t="s">
        <v>118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s="1" t="s">
        <v>13</v>
      </c>
      <c r="J8756" s="1" t="s">
        <v>33</v>
      </c>
      <c r="K8756" s="1" t="s">
        <v>42</v>
      </c>
      <c r="L8756" s="1" t="s">
        <v>43</v>
      </c>
    </row>
    <row r="8757" spans="1:12" x14ac:dyDescent="0.25">
      <c r="A8757">
        <v>8756</v>
      </c>
      <c r="B8757">
        <v>3839</v>
      </c>
      <c r="C8757" s="1" t="s">
        <v>10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s="1" t="s">
        <v>41</v>
      </c>
      <c r="J8757" s="1" t="s">
        <v>22</v>
      </c>
      <c r="K8757" s="1" t="s">
        <v>101</v>
      </c>
      <c r="L8757" s="1" t="s">
        <v>102</v>
      </c>
    </row>
    <row r="8758" spans="1:12" x14ac:dyDescent="0.25">
      <c r="A8758">
        <v>8757</v>
      </c>
      <c r="B8758">
        <v>3840</v>
      </c>
      <c r="C8758" s="1" t="s">
        <v>109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s="1" t="s">
        <v>21</v>
      </c>
      <c r="J8758" s="1" t="s">
        <v>22</v>
      </c>
      <c r="K8758" s="1" t="s">
        <v>110</v>
      </c>
      <c r="L8758" s="1" t="s">
        <v>111</v>
      </c>
    </row>
    <row r="8759" spans="1:12" x14ac:dyDescent="0.25">
      <c r="A8759">
        <v>8758</v>
      </c>
      <c r="B8759">
        <v>3840</v>
      </c>
      <c r="C8759" s="1" t="s">
        <v>65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s="1" t="s">
        <v>41</v>
      </c>
      <c r="J8759" s="1" t="s">
        <v>22</v>
      </c>
      <c r="K8759" s="1" t="s">
        <v>66</v>
      </c>
      <c r="L8759" s="1" t="s">
        <v>67</v>
      </c>
    </row>
    <row r="8760" spans="1:12" x14ac:dyDescent="0.25">
      <c r="A8760">
        <v>8759</v>
      </c>
      <c r="B8760">
        <v>3841</v>
      </c>
      <c r="C8760" s="1" t="s">
        <v>69</v>
      </c>
      <c r="D8760">
        <v>1</v>
      </c>
      <c r="E8760" s="2">
        <v>42069</v>
      </c>
      <c r="F8760" s="3">
        <v>0.63761574074074079</v>
      </c>
      <c r="G8760">
        <v>20.75</v>
      </c>
      <c r="H8760">
        <v>20.75</v>
      </c>
      <c r="I8760" s="1" t="s">
        <v>21</v>
      </c>
      <c r="J8760" s="1" t="s">
        <v>33</v>
      </c>
      <c r="K8760" s="1" t="s">
        <v>70</v>
      </c>
      <c r="L8760" s="1" t="s">
        <v>71</v>
      </c>
    </row>
    <row r="8761" spans="1:12" x14ac:dyDescent="0.25">
      <c r="A8761">
        <v>8760</v>
      </c>
      <c r="B8761">
        <v>3841</v>
      </c>
      <c r="C8761" s="1" t="s">
        <v>136</v>
      </c>
      <c r="D8761">
        <v>1</v>
      </c>
      <c r="E8761" s="2">
        <v>42069</v>
      </c>
      <c r="F8761" s="3">
        <v>0.63761574074074079</v>
      </c>
      <c r="G8761">
        <v>12.5</v>
      </c>
      <c r="H8761">
        <v>12.5</v>
      </c>
      <c r="I8761" s="1" t="s">
        <v>41</v>
      </c>
      <c r="J8761" s="1" t="s">
        <v>22</v>
      </c>
      <c r="K8761" s="1" t="s">
        <v>63</v>
      </c>
      <c r="L8761" s="1" t="s">
        <v>64</v>
      </c>
    </row>
    <row r="8762" spans="1:12" x14ac:dyDescent="0.25">
      <c r="A8762">
        <v>8761</v>
      </c>
      <c r="B8762">
        <v>3842</v>
      </c>
      <c r="C8762" s="1" t="s">
        <v>72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s="1" t="s">
        <v>21</v>
      </c>
      <c r="J8762" s="1" t="s">
        <v>33</v>
      </c>
      <c r="K8762" s="1" t="s">
        <v>42</v>
      </c>
      <c r="L8762" s="1" t="s">
        <v>43</v>
      </c>
    </row>
    <row r="8763" spans="1:12" x14ac:dyDescent="0.25">
      <c r="A8763">
        <v>8762</v>
      </c>
      <c r="B8763">
        <v>3842</v>
      </c>
      <c r="C8763" s="1" t="s">
        <v>68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s="1" t="s">
        <v>21</v>
      </c>
      <c r="J8763" s="1" t="s">
        <v>22</v>
      </c>
      <c r="K8763" s="1" t="s">
        <v>30</v>
      </c>
      <c r="L8763" s="1" t="s">
        <v>31</v>
      </c>
    </row>
    <row r="8764" spans="1:12" x14ac:dyDescent="0.25">
      <c r="A8764">
        <v>8763</v>
      </c>
      <c r="B8764">
        <v>3843</v>
      </c>
      <c r="C8764" s="1" t="s">
        <v>118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s="1" t="s">
        <v>13</v>
      </c>
      <c r="J8764" s="1" t="s">
        <v>33</v>
      </c>
      <c r="K8764" s="1" t="s">
        <v>42</v>
      </c>
      <c r="L8764" s="1" t="s">
        <v>43</v>
      </c>
    </row>
    <row r="8765" spans="1:12" x14ac:dyDescent="0.25">
      <c r="A8765">
        <v>8764</v>
      </c>
      <c r="B8765">
        <v>3843</v>
      </c>
      <c r="C8765" s="1" t="s">
        <v>154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s="1" t="s">
        <v>13</v>
      </c>
      <c r="J8765" s="1" t="s">
        <v>22</v>
      </c>
      <c r="K8765" s="1" t="s">
        <v>66</v>
      </c>
      <c r="L8765" s="1" t="s">
        <v>67</v>
      </c>
    </row>
    <row r="8766" spans="1:12" x14ac:dyDescent="0.25">
      <c r="A8766">
        <v>8765</v>
      </c>
      <c r="B8766">
        <v>3844</v>
      </c>
      <c r="C8766" s="1" t="s">
        <v>134</v>
      </c>
      <c r="D8766">
        <v>1</v>
      </c>
      <c r="E8766" s="2">
        <v>42069</v>
      </c>
      <c r="F8766" s="3">
        <v>0.66630787037037043</v>
      </c>
      <c r="G8766">
        <v>16.75</v>
      </c>
      <c r="H8766">
        <v>16.75</v>
      </c>
      <c r="I8766" s="1" t="s">
        <v>13</v>
      </c>
      <c r="J8766" s="1" t="s">
        <v>33</v>
      </c>
      <c r="K8766" s="1" t="s">
        <v>124</v>
      </c>
      <c r="L8766" s="1" t="s">
        <v>125</v>
      </c>
    </row>
    <row r="8767" spans="1:12" x14ac:dyDescent="0.25">
      <c r="A8767">
        <v>8766</v>
      </c>
      <c r="B8767">
        <v>3844</v>
      </c>
      <c r="C8767" s="1" t="s">
        <v>32</v>
      </c>
      <c r="D8767">
        <v>1</v>
      </c>
      <c r="E8767" s="2">
        <v>42069</v>
      </c>
      <c r="F8767" s="3">
        <v>0.66630787037037043</v>
      </c>
      <c r="G8767">
        <v>20.75</v>
      </c>
      <c r="H8767">
        <v>20.75</v>
      </c>
      <c r="I8767" s="1" t="s">
        <v>21</v>
      </c>
      <c r="J8767" s="1" t="s">
        <v>33</v>
      </c>
      <c r="K8767" s="1" t="s">
        <v>34</v>
      </c>
      <c r="L8767" s="1" t="s">
        <v>35</v>
      </c>
    </row>
    <row r="8768" spans="1:12" x14ac:dyDescent="0.25">
      <c r="A8768">
        <v>8767</v>
      </c>
      <c r="B8768">
        <v>3845</v>
      </c>
      <c r="C8768" s="1" t="s">
        <v>17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s="1" t="s">
        <v>13</v>
      </c>
      <c r="J8768" s="1" t="s">
        <v>14</v>
      </c>
      <c r="K8768" s="1" t="s">
        <v>18</v>
      </c>
      <c r="L8768" s="1" t="s">
        <v>19</v>
      </c>
    </row>
    <row r="8769" spans="1:12" x14ac:dyDescent="0.25">
      <c r="A8769">
        <v>8768</v>
      </c>
      <c r="B8769">
        <v>3845</v>
      </c>
      <c r="C8769" s="1" t="s">
        <v>36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s="1" t="s">
        <v>13</v>
      </c>
      <c r="J8769" s="1" t="s">
        <v>26</v>
      </c>
      <c r="K8769" s="1" t="s">
        <v>27</v>
      </c>
      <c r="L8769" s="1" t="s">
        <v>28</v>
      </c>
    </row>
    <row r="8770" spans="1:12" x14ac:dyDescent="0.25">
      <c r="A8770">
        <v>8769</v>
      </c>
      <c r="B8770">
        <v>3846</v>
      </c>
      <c r="C8770" s="1" t="s">
        <v>126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s="1" t="s">
        <v>41</v>
      </c>
      <c r="J8770" s="1" t="s">
        <v>14</v>
      </c>
      <c r="K8770" s="1" t="s">
        <v>78</v>
      </c>
      <c r="L8770" s="1" t="s">
        <v>79</v>
      </c>
    </row>
    <row r="8771" spans="1:12" x14ac:dyDescent="0.25">
      <c r="A8771">
        <v>8770</v>
      </c>
      <c r="B8771">
        <v>3846</v>
      </c>
      <c r="C8771" s="1" t="s">
        <v>162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s="1" t="s">
        <v>13</v>
      </c>
      <c r="J8771" s="1" t="s">
        <v>22</v>
      </c>
      <c r="K8771" s="1" t="s">
        <v>110</v>
      </c>
      <c r="L8771" s="1" t="s">
        <v>111</v>
      </c>
    </row>
    <row r="8772" spans="1:12" x14ac:dyDescent="0.25">
      <c r="A8772">
        <v>8771</v>
      </c>
      <c r="B8772">
        <v>3847</v>
      </c>
      <c r="C8772" s="1" t="s">
        <v>132</v>
      </c>
      <c r="D8772">
        <v>1</v>
      </c>
      <c r="E8772" s="2">
        <v>42069</v>
      </c>
      <c r="F8772" s="3">
        <v>0.69975694444444447</v>
      </c>
      <c r="G8772">
        <v>10.5</v>
      </c>
      <c r="H8772">
        <v>10.5</v>
      </c>
      <c r="I8772" s="1" t="s">
        <v>41</v>
      </c>
      <c r="J8772" s="1" t="s">
        <v>14</v>
      </c>
      <c r="K8772" s="1" t="s">
        <v>15</v>
      </c>
      <c r="L8772" s="1" t="s">
        <v>16</v>
      </c>
    </row>
    <row r="8773" spans="1:12" x14ac:dyDescent="0.25">
      <c r="A8773">
        <v>8772</v>
      </c>
      <c r="B8773">
        <v>3847</v>
      </c>
      <c r="C8773" s="1" t="s">
        <v>159</v>
      </c>
      <c r="D8773">
        <v>1</v>
      </c>
      <c r="E8773" s="2">
        <v>42069</v>
      </c>
      <c r="F8773" s="3">
        <v>0.69975694444444447</v>
      </c>
      <c r="G8773">
        <v>16.75</v>
      </c>
      <c r="H8773">
        <v>16.75</v>
      </c>
      <c r="I8773" s="1" t="s">
        <v>13</v>
      </c>
      <c r="J8773" s="1" t="s">
        <v>22</v>
      </c>
      <c r="K8773" s="1" t="s">
        <v>101</v>
      </c>
      <c r="L8773" s="1" t="s">
        <v>102</v>
      </c>
    </row>
    <row r="8774" spans="1:12" x14ac:dyDescent="0.25">
      <c r="A8774">
        <v>8773</v>
      </c>
      <c r="B8774">
        <v>3848</v>
      </c>
      <c r="C8774" s="1" t="s">
        <v>90</v>
      </c>
      <c r="D8774">
        <v>1</v>
      </c>
      <c r="E8774" s="2">
        <v>42069</v>
      </c>
      <c r="F8774" s="3">
        <v>0.71037037037037032</v>
      </c>
      <c r="G8774">
        <v>17.950000762939453</v>
      </c>
      <c r="H8774">
        <v>17.950000762939453</v>
      </c>
      <c r="I8774" s="1" t="s">
        <v>21</v>
      </c>
      <c r="J8774" s="1" t="s">
        <v>22</v>
      </c>
      <c r="K8774" s="1" t="s">
        <v>91</v>
      </c>
      <c r="L8774" s="1" t="s">
        <v>92</v>
      </c>
    </row>
    <row r="8775" spans="1:12" x14ac:dyDescent="0.25">
      <c r="A8775">
        <v>8774</v>
      </c>
      <c r="B8775">
        <v>3849</v>
      </c>
      <c r="C8775" s="1" t="s">
        <v>59</v>
      </c>
      <c r="D8775">
        <v>1</v>
      </c>
      <c r="E8775" s="2">
        <v>42069</v>
      </c>
      <c r="F8775" s="3">
        <v>0.71240740740740738</v>
      </c>
      <c r="G8775">
        <v>20.75</v>
      </c>
      <c r="H8775">
        <v>20.75</v>
      </c>
      <c r="I8775" s="1" t="s">
        <v>21</v>
      </c>
      <c r="J8775" s="1" t="s">
        <v>26</v>
      </c>
      <c r="K8775" s="1" t="s">
        <v>60</v>
      </c>
      <c r="L8775" s="1" t="s">
        <v>61</v>
      </c>
    </row>
    <row r="8776" spans="1:12" x14ac:dyDescent="0.25">
      <c r="A8776">
        <v>8775</v>
      </c>
      <c r="B8776">
        <v>3850</v>
      </c>
      <c r="C8776" s="1" t="s">
        <v>122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s="1" t="s">
        <v>21</v>
      </c>
      <c r="J8776" s="1" t="s">
        <v>22</v>
      </c>
      <c r="K8776" s="1" t="s">
        <v>66</v>
      </c>
      <c r="L8776" s="1" t="s">
        <v>67</v>
      </c>
    </row>
    <row r="8777" spans="1:12" x14ac:dyDescent="0.25">
      <c r="A8777">
        <v>8776</v>
      </c>
      <c r="B8777">
        <v>3851</v>
      </c>
      <c r="C8777" s="1" t="s">
        <v>134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s="1" t="s">
        <v>13</v>
      </c>
      <c r="J8777" s="1" t="s">
        <v>33</v>
      </c>
      <c r="K8777" s="1" t="s">
        <v>124</v>
      </c>
      <c r="L8777" s="1" t="s">
        <v>125</v>
      </c>
    </row>
    <row r="8778" spans="1:12" x14ac:dyDescent="0.25">
      <c r="A8778">
        <v>8777</v>
      </c>
      <c r="B8778">
        <v>3851</v>
      </c>
      <c r="C8778" s="1" t="s">
        <v>145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s="1" t="s">
        <v>13</v>
      </c>
      <c r="J8778" s="1" t="s">
        <v>26</v>
      </c>
      <c r="K8778" s="1" t="s">
        <v>38</v>
      </c>
      <c r="L8778" s="1" t="s">
        <v>39</v>
      </c>
    </row>
    <row r="8779" spans="1:12" x14ac:dyDescent="0.25">
      <c r="A8779">
        <v>8778</v>
      </c>
      <c r="B8779">
        <v>3851</v>
      </c>
      <c r="C8779" s="1" t="s">
        <v>172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s="1" t="s">
        <v>41</v>
      </c>
      <c r="J8779" s="1" t="s">
        <v>26</v>
      </c>
      <c r="K8779" s="1" t="s">
        <v>88</v>
      </c>
      <c r="L8779" s="1" t="s">
        <v>89</v>
      </c>
    </row>
    <row r="8780" spans="1:12" x14ac:dyDescent="0.25">
      <c r="A8780">
        <v>8779</v>
      </c>
      <c r="B8780">
        <v>3852</v>
      </c>
      <c r="C8780" s="1" t="s">
        <v>132</v>
      </c>
      <c r="D8780">
        <v>1</v>
      </c>
      <c r="E8780" s="2">
        <v>42069</v>
      </c>
      <c r="F8780" s="3">
        <v>0.72729166666666667</v>
      </c>
      <c r="G8780">
        <v>10.5</v>
      </c>
      <c r="H8780">
        <v>10.5</v>
      </c>
      <c r="I8780" s="1" t="s">
        <v>41</v>
      </c>
      <c r="J8780" s="1" t="s">
        <v>14</v>
      </c>
      <c r="K8780" s="1" t="s">
        <v>15</v>
      </c>
      <c r="L8780" s="1" t="s">
        <v>16</v>
      </c>
    </row>
    <row r="8781" spans="1:12" x14ac:dyDescent="0.25">
      <c r="A8781">
        <v>8780</v>
      </c>
      <c r="B8781">
        <v>3852</v>
      </c>
      <c r="C8781" s="1" t="s">
        <v>106</v>
      </c>
      <c r="D8781">
        <v>1</v>
      </c>
      <c r="E8781" s="2">
        <v>42069</v>
      </c>
      <c r="F8781" s="3">
        <v>0.72729166666666667</v>
      </c>
      <c r="G8781">
        <v>12.5</v>
      </c>
      <c r="H8781">
        <v>12.5</v>
      </c>
      <c r="I8781" s="1" t="s">
        <v>41</v>
      </c>
      <c r="J8781" s="1" t="s">
        <v>26</v>
      </c>
      <c r="K8781" s="1" t="s">
        <v>107</v>
      </c>
      <c r="L8781" s="1" t="s">
        <v>108</v>
      </c>
    </row>
    <row r="8782" spans="1:12" x14ac:dyDescent="0.25">
      <c r="A8782">
        <v>8781</v>
      </c>
      <c r="B8782">
        <v>3852</v>
      </c>
      <c r="C8782" s="1" t="s">
        <v>137</v>
      </c>
      <c r="D8782">
        <v>1</v>
      </c>
      <c r="E8782" s="2">
        <v>42069</v>
      </c>
      <c r="F8782" s="3">
        <v>0.72729166666666667</v>
      </c>
      <c r="G8782">
        <v>16.75</v>
      </c>
      <c r="H8782">
        <v>16.75</v>
      </c>
      <c r="I8782" s="1" t="s">
        <v>13</v>
      </c>
      <c r="J8782" s="1" t="s">
        <v>33</v>
      </c>
      <c r="K8782" s="1" t="s">
        <v>34</v>
      </c>
      <c r="L8782" s="1" t="s">
        <v>35</v>
      </c>
    </row>
    <row r="8783" spans="1:12" x14ac:dyDescent="0.25">
      <c r="A8783">
        <v>8782</v>
      </c>
      <c r="B8783">
        <v>3853</v>
      </c>
      <c r="C8783" s="1" t="s">
        <v>173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s="1" t="s">
        <v>21</v>
      </c>
      <c r="J8783" s="1" t="s">
        <v>26</v>
      </c>
      <c r="K8783" s="1" t="s">
        <v>97</v>
      </c>
      <c r="L8783" s="1" t="s">
        <v>98</v>
      </c>
    </row>
    <row r="8784" spans="1:12" x14ac:dyDescent="0.25">
      <c r="A8784">
        <v>8783</v>
      </c>
      <c r="B8784">
        <v>3853</v>
      </c>
      <c r="C8784" s="1" t="s">
        <v>68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s="1" t="s">
        <v>21</v>
      </c>
      <c r="J8784" s="1" t="s">
        <v>22</v>
      </c>
      <c r="K8784" s="1" t="s">
        <v>30</v>
      </c>
      <c r="L8784" s="1" t="s">
        <v>31</v>
      </c>
    </row>
    <row r="8785" spans="1:12" x14ac:dyDescent="0.25">
      <c r="A8785">
        <v>8784</v>
      </c>
      <c r="B8785">
        <v>3853</v>
      </c>
      <c r="C8785" s="1" t="s">
        <v>77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s="1" t="s">
        <v>21</v>
      </c>
      <c r="J8785" s="1" t="s">
        <v>14</v>
      </c>
      <c r="K8785" s="1" t="s">
        <v>78</v>
      </c>
      <c r="L8785" s="1" t="s">
        <v>79</v>
      </c>
    </row>
    <row r="8786" spans="1:12" x14ac:dyDescent="0.25">
      <c r="A8786">
        <v>8785</v>
      </c>
      <c r="B8786">
        <v>3853</v>
      </c>
      <c r="C8786" s="1" t="s">
        <v>119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s="1" t="s">
        <v>13</v>
      </c>
      <c r="J8786" s="1" t="s">
        <v>14</v>
      </c>
      <c r="K8786" s="1" t="s">
        <v>78</v>
      </c>
      <c r="L8786" s="1" t="s">
        <v>79</v>
      </c>
    </row>
    <row r="8787" spans="1:12" x14ac:dyDescent="0.25">
      <c r="A8787">
        <v>8786</v>
      </c>
      <c r="B8787">
        <v>3854</v>
      </c>
      <c r="C8787" s="1" t="s">
        <v>25</v>
      </c>
      <c r="D8787">
        <v>1</v>
      </c>
      <c r="E8787" s="2">
        <v>42069</v>
      </c>
      <c r="F8787" s="3">
        <v>0.75056712962962968</v>
      </c>
      <c r="G8787">
        <v>20.75</v>
      </c>
      <c r="H8787">
        <v>20.75</v>
      </c>
      <c r="I8787" s="1" t="s">
        <v>21</v>
      </c>
      <c r="J8787" s="1" t="s">
        <v>26</v>
      </c>
      <c r="K8787" s="1" t="s">
        <v>27</v>
      </c>
      <c r="L8787" s="1" t="s">
        <v>28</v>
      </c>
    </row>
    <row r="8788" spans="1:12" x14ac:dyDescent="0.25">
      <c r="A8788">
        <v>8787</v>
      </c>
      <c r="B8788">
        <v>3855</v>
      </c>
      <c r="C8788" s="1" t="s">
        <v>80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s="1" t="s">
        <v>41</v>
      </c>
      <c r="J8788" s="1" t="s">
        <v>33</v>
      </c>
      <c r="K8788" s="1" t="s">
        <v>74</v>
      </c>
      <c r="L8788" s="1" t="s">
        <v>75</v>
      </c>
    </row>
    <row r="8789" spans="1:12" x14ac:dyDescent="0.25">
      <c r="A8789">
        <v>8788</v>
      </c>
      <c r="B8789">
        <v>3855</v>
      </c>
      <c r="C8789" s="1" t="s">
        <v>20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s="1" t="s">
        <v>21</v>
      </c>
      <c r="J8789" s="1" t="s">
        <v>22</v>
      </c>
      <c r="K8789" s="1" t="s">
        <v>23</v>
      </c>
      <c r="L8789" s="1" t="s">
        <v>24</v>
      </c>
    </row>
    <row r="8790" spans="1:12" x14ac:dyDescent="0.25">
      <c r="A8790">
        <v>8789</v>
      </c>
      <c r="B8790">
        <v>3856</v>
      </c>
      <c r="C8790" s="1" t="s">
        <v>90</v>
      </c>
      <c r="D8790">
        <v>1</v>
      </c>
      <c r="E8790" s="2">
        <v>42069</v>
      </c>
      <c r="F8790" s="3">
        <v>0.76108796296296299</v>
      </c>
      <c r="G8790">
        <v>17.950000762939453</v>
      </c>
      <c r="H8790">
        <v>17.950000762939453</v>
      </c>
      <c r="I8790" s="1" t="s">
        <v>21</v>
      </c>
      <c r="J8790" s="1" t="s">
        <v>22</v>
      </c>
      <c r="K8790" s="1" t="s">
        <v>91</v>
      </c>
      <c r="L8790" s="1" t="s">
        <v>92</v>
      </c>
    </row>
    <row r="8791" spans="1:12" x14ac:dyDescent="0.25">
      <c r="A8791">
        <v>8790</v>
      </c>
      <c r="B8791">
        <v>3856</v>
      </c>
      <c r="C8791" s="1" t="s">
        <v>77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s="1" t="s">
        <v>21</v>
      </c>
      <c r="J8791" s="1" t="s">
        <v>14</v>
      </c>
      <c r="K8791" s="1" t="s">
        <v>78</v>
      </c>
      <c r="L8791" s="1" t="s">
        <v>79</v>
      </c>
    </row>
    <row r="8792" spans="1:12" x14ac:dyDescent="0.25">
      <c r="A8792">
        <v>8791</v>
      </c>
      <c r="B8792">
        <v>3856</v>
      </c>
      <c r="C8792" s="1" t="s">
        <v>149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s="1" t="s">
        <v>41</v>
      </c>
      <c r="J8792" s="1" t="s">
        <v>26</v>
      </c>
      <c r="K8792" s="1" t="s">
        <v>114</v>
      </c>
      <c r="L8792" s="1" t="s">
        <v>115</v>
      </c>
    </row>
    <row r="8793" spans="1:12" x14ac:dyDescent="0.25">
      <c r="A8793">
        <v>8792</v>
      </c>
      <c r="B8793">
        <v>3856</v>
      </c>
      <c r="C8793" s="1" t="s">
        <v>69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s="1" t="s">
        <v>21</v>
      </c>
      <c r="J8793" s="1" t="s">
        <v>33</v>
      </c>
      <c r="K8793" s="1" t="s">
        <v>70</v>
      </c>
      <c r="L8793" s="1" t="s">
        <v>71</v>
      </c>
    </row>
    <row r="8794" spans="1:12" x14ac:dyDescent="0.25">
      <c r="A8794">
        <v>8793</v>
      </c>
      <c r="B8794">
        <v>3857</v>
      </c>
      <c r="C8794" s="1" t="s">
        <v>119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s="1" t="s">
        <v>13</v>
      </c>
      <c r="J8794" s="1" t="s">
        <v>14</v>
      </c>
      <c r="K8794" s="1" t="s">
        <v>78</v>
      </c>
      <c r="L8794" s="1" t="s">
        <v>79</v>
      </c>
    </row>
    <row r="8795" spans="1:12" x14ac:dyDescent="0.25">
      <c r="A8795">
        <v>8794</v>
      </c>
      <c r="B8795">
        <v>3858</v>
      </c>
      <c r="C8795" s="1" t="s">
        <v>12</v>
      </c>
      <c r="D8795">
        <v>2</v>
      </c>
      <c r="E8795" s="2">
        <v>42069</v>
      </c>
      <c r="F8795" s="3">
        <v>0.77976851851851847</v>
      </c>
      <c r="G8795">
        <v>13.25</v>
      </c>
      <c r="H8795">
        <v>26.5</v>
      </c>
      <c r="I8795" s="1" t="s">
        <v>13</v>
      </c>
      <c r="J8795" s="1" t="s">
        <v>14</v>
      </c>
      <c r="K8795" s="1" t="s">
        <v>15</v>
      </c>
      <c r="L8795" s="1" t="s">
        <v>16</v>
      </c>
    </row>
    <row r="8796" spans="1:12" x14ac:dyDescent="0.25">
      <c r="A8796">
        <v>8795</v>
      </c>
      <c r="B8796">
        <v>3858</v>
      </c>
      <c r="C8796" s="1" t="s">
        <v>37</v>
      </c>
      <c r="D8796">
        <v>1</v>
      </c>
      <c r="E8796" s="2">
        <v>42069</v>
      </c>
      <c r="F8796" s="3">
        <v>0.77976851851851847</v>
      </c>
      <c r="G8796">
        <v>20.75</v>
      </c>
      <c r="H8796">
        <v>20.75</v>
      </c>
      <c r="I8796" s="1" t="s">
        <v>21</v>
      </c>
      <c r="J8796" s="1" t="s">
        <v>26</v>
      </c>
      <c r="K8796" s="1" t="s">
        <v>38</v>
      </c>
      <c r="L8796" s="1" t="s">
        <v>39</v>
      </c>
    </row>
    <row r="8797" spans="1:12" x14ac:dyDescent="0.25">
      <c r="A8797">
        <v>8796</v>
      </c>
      <c r="B8797">
        <v>3858</v>
      </c>
      <c r="C8797" s="1" t="s">
        <v>145</v>
      </c>
      <c r="D8797">
        <v>1</v>
      </c>
      <c r="E8797" s="2">
        <v>42069</v>
      </c>
      <c r="F8797" s="3">
        <v>0.77976851851851847</v>
      </c>
      <c r="G8797">
        <v>16.5</v>
      </c>
      <c r="H8797">
        <v>16.5</v>
      </c>
      <c r="I8797" s="1" t="s">
        <v>13</v>
      </c>
      <c r="J8797" s="1" t="s">
        <v>26</v>
      </c>
      <c r="K8797" s="1" t="s">
        <v>38</v>
      </c>
      <c r="L8797" s="1" t="s">
        <v>39</v>
      </c>
    </row>
    <row r="8798" spans="1:12" x14ac:dyDescent="0.25">
      <c r="A8798">
        <v>8797</v>
      </c>
      <c r="B8798">
        <v>3859</v>
      </c>
      <c r="C8798" s="1" t="s">
        <v>165</v>
      </c>
      <c r="D8798">
        <v>1</v>
      </c>
      <c r="E8798" s="2">
        <v>42069</v>
      </c>
      <c r="F8798" s="3">
        <v>0.78353009259259254</v>
      </c>
      <c r="G8798">
        <v>23.649999618530273</v>
      </c>
      <c r="H8798">
        <v>23.649999618530273</v>
      </c>
      <c r="I8798" s="1" t="s">
        <v>41</v>
      </c>
      <c r="J8798" s="1" t="s">
        <v>26</v>
      </c>
      <c r="K8798" s="1" t="s">
        <v>166</v>
      </c>
      <c r="L8798" s="1" t="s">
        <v>167</v>
      </c>
    </row>
    <row r="8799" spans="1:12" x14ac:dyDescent="0.25">
      <c r="A8799">
        <v>8798</v>
      </c>
      <c r="B8799">
        <v>3860</v>
      </c>
      <c r="C8799" s="1" t="s">
        <v>50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s="1" t="s">
        <v>41</v>
      </c>
      <c r="J8799" s="1" t="s">
        <v>14</v>
      </c>
      <c r="K8799" s="1" t="s">
        <v>18</v>
      </c>
      <c r="L8799" s="1" t="s">
        <v>19</v>
      </c>
    </row>
    <row r="8800" spans="1:12" x14ac:dyDescent="0.25">
      <c r="A8800">
        <v>8799</v>
      </c>
      <c r="B8800">
        <v>3860</v>
      </c>
      <c r="C8800" s="1" t="s">
        <v>51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s="1" t="s">
        <v>41</v>
      </c>
      <c r="J8800" s="1" t="s">
        <v>22</v>
      </c>
      <c r="K8800" s="1" t="s">
        <v>52</v>
      </c>
      <c r="L8800" s="1" t="s">
        <v>53</v>
      </c>
    </row>
    <row r="8801" spans="1:12" x14ac:dyDescent="0.25">
      <c r="A8801">
        <v>8800</v>
      </c>
      <c r="B8801">
        <v>3860</v>
      </c>
      <c r="C8801" s="1" t="s">
        <v>161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s="1" t="s">
        <v>41</v>
      </c>
      <c r="J8801" s="1" t="s">
        <v>22</v>
      </c>
      <c r="K8801" s="1" t="s">
        <v>104</v>
      </c>
      <c r="L8801" s="1" t="s">
        <v>105</v>
      </c>
    </row>
    <row r="8802" spans="1:12" x14ac:dyDescent="0.25">
      <c r="A8802">
        <v>8801</v>
      </c>
      <c r="B8802">
        <v>3860</v>
      </c>
      <c r="C8802" s="1" t="s">
        <v>65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s="1" t="s">
        <v>41</v>
      </c>
      <c r="J8802" s="1" t="s">
        <v>22</v>
      </c>
      <c r="K8802" s="1" t="s">
        <v>66</v>
      </c>
      <c r="L8802" s="1" t="s">
        <v>67</v>
      </c>
    </row>
    <row r="8803" spans="1:12" x14ac:dyDescent="0.25">
      <c r="A8803">
        <v>8802</v>
      </c>
      <c r="B8803">
        <v>3861</v>
      </c>
      <c r="C8803" s="1" t="s">
        <v>134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s="1" t="s">
        <v>13</v>
      </c>
      <c r="J8803" s="1" t="s">
        <v>33</v>
      </c>
      <c r="K8803" s="1" t="s">
        <v>124</v>
      </c>
      <c r="L8803" s="1" t="s">
        <v>125</v>
      </c>
    </row>
    <row r="8804" spans="1:12" x14ac:dyDescent="0.25">
      <c r="A8804">
        <v>8803</v>
      </c>
      <c r="B8804">
        <v>3861</v>
      </c>
      <c r="C8804" s="1" t="s">
        <v>128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s="1" t="s">
        <v>13</v>
      </c>
      <c r="J8804" s="1" t="s">
        <v>22</v>
      </c>
      <c r="K8804" s="1" t="s">
        <v>52</v>
      </c>
      <c r="L8804" s="1" t="s">
        <v>53</v>
      </c>
    </row>
    <row r="8805" spans="1:12" x14ac:dyDescent="0.25">
      <c r="A8805">
        <v>8804</v>
      </c>
      <c r="B8805">
        <v>3861</v>
      </c>
      <c r="C8805" s="1" t="s">
        <v>129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s="1" t="s">
        <v>21</v>
      </c>
      <c r="J8805" s="1" t="s">
        <v>14</v>
      </c>
      <c r="K8805" s="1" t="s">
        <v>130</v>
      </c>
      <c r="L8805" s="1" t="s">
        <v>131</v>
      </c>
    </row>
    <row r="8806" spans="1:12" x14ac:dyDescent="0.25">
      <c r="A8806">
        <v>8805</v>
      </c>
      <c r="B8806">
        <v>3861</v>
      </c>
      <c r="C8806" s="1" t="s">
        <v>3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s="1" t="s">
        <v>21</v>
      </c>
      <c r="J8806" s="1" t="s">
        <v>33</v>
      </c>
      <c r="K8806" s="1" t="s">
        <v>34</v>
      </c>
      <c r="L8806" s="1" t="s">
        <v>35</v>
      </c>
    </row>
    <row r="8807" spans="1:12" x14ac:dyDescent="0.25">
      <c r="A8807">
        <v>8806</v>
      </c>
      <c r="B8807">
        <v>3862</v>
      </c>
      <c r="C8807" s="1" t="s">
        <v>36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s="1" t="s">
        <v>13</v>
      </c>
      <c r="J8807" s="1" t="s">
        <v>26</v>
      </c>
      <c r="K8807" s="1" t="s">
        <v>27</v>
      </c>
      <c r="L8807" s="1" t="s">
        <v>28</v>
      </c>
    </row>
    <row r="8808" spans="1:12" x14ac:dyDescent="0.25">
      <c r="A8808">
        <v>8807</v>
      </c>
      <c r="B8808">
        <v>3863</v>
      </c>
      <c r="C8808" s="1" t="s">
        <v>116</v>
      </c>
      <c r="D8808">
        <v>1</v>
      </c>
      <c r="E8808" s="2">
        <v>42069</v>
      </c>
      <c r="F8808" s="3">
        <v>0.82681712962962961</v>
      </c>
      <c r="G8808">
        <v>16</v>
      </c>
      <c r="H8808">
        <v>16</v>
      </c>
      <c r="I8808" s="1" t="s">
        <v>13</v>
      </c>
      <c r="J8808" s="1" t="s">
        <v>14</v>
      </c>
      <c r="K8808" s="1" t="s">
        <v>55</v>
      </c>
      <c r="L8808" s="1" t="s">
        <v>56</v>
      </c>
    </row>
    <row r="8809" spans="1:12" x14ac:dyDescent="0.25">
      <c r="A8809">
        <v>8808</v>
      </c>
      <c r="B8809">
        <v>3863</v>
      </c>
      <c r="C8809" s="1" t="s">
        <v>153</v>
      </c>
      <c r="D8809">
        <v>1</v>
      </c>
      <c r="E8809" s="2">
        <v>42069</v>
      </c>
      <c r="F8809" s="3">
        <v>0.82681712962962961</v>
      </c>
      <c r="G8809">
        <v>21</v>
      </c>
      <c r="H8809">
        <v>21</v>
      </c>
      <c r="I8809" s="1" t="s">
        <v>21</v>
      </c>
      <c r="J8809" s="1" t="s">
        <v>22</v>
      </c>
      <c r="K8809" s="1" t="s">
        <v>101</v>
      </c>
      <c r="L8809" s="1" t="s">
        <v>102</v>
      </c>
    </row>
    <row r="8810" spans="1:12" x14ac:dyDescent="0.25">
      <c r="A8810">
        <v>8809</v>
      </c>
      <c r="B8810">
        <v>3863</v>
      </c>
      <c r="C8810" s="1" t="s">
        <v>77</v>
      </c>
      <c r="D8810">
        <v>1</v>
      </c>
      <c r="E8810" s="2">
        <v>42069</v>
      </c>
      <c r="F8810" s="3">
        <v>0.82681712962962961</v>
      </c>
      <c r="G8810">
        <v>15.25</v>
      </c>
      <c r="H8810">
        <v>15.25</v>
      </c>
      <c r="I8810" s="1" t="s">
        <v>21</v>
      </c>
      <c r="J8810" s="1" t="s">
        <v>14</v>
      </c>
      <c r="K8810" s="1" t="s">
        <v>78</v>
      </c>
      <c r="L8810" s="1" t="s">
        <v>79</v>
      </c>
    </row>
    <row r="8811" spans="1:12" x14ac:dyDescent="0.25">
      <c r="A8811">
        <v>8810</v>
      </c>
      <c r="B8811">
        <v>3864</v>
      </c>
      <c r="C8811" s="1" t="s">
        <v>119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s="1" t="s">
        <v>13</v>
      </c>
      <c r="J8811" s="1" t="s">
        <v>14</v>
      </c>
      <c r="K8811" s="1" t="s">
        <v>78</v>
      </c>
      <c r="L8811" s="1" t="s">
        <v>79</v>
      </c>
    </row>
    <row r="8812" spans="1:12" x14ac:dyDescent="0.25">
      <c r="A8812">
        <v>8811</v>
      </c>
      <c r="B8812">
        <v>3864</v>
      </c>
      <c r="C8812" s="1" t="s">
        <v>3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s="1" t="s">
        <v>21</v>
      </c>
      <c r="J8812" s="1" t="s">
        <v>33</v>
      </c>
      <c r="K8812" s="1" t="s">
        <v>34</v>
      </c>
      <c r="L8812" s="1" t="s">
        <v>35</v>
      </c>
    </row>
    <row r="8813" spans="1:12" x14ac:dyDescent="0.25">
      <c r="A8813">
        <v>8812</v>
      </c>
      <c r="B8813">
        <v>3865</v>
      </c>
      <c r="C8813" s="1" t="s">
        <v>20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s="1" t="s">
        <v>21</v>
      </c>
      <c r="J8813" s="1" t="s">
        <v>22</v>
      </c>
      <c r="K8813" s="1" t="s">
        <v>23</v>
      </c>
      <c r="L8813" s="1" t="s">
        <v>24</v>
      </c>
    </row>
    <row r="8814" spans="1:12" x14ac:dyDescent="0.25">
      <c r="A8814">
        <v>8813</v>
      </c>
      <c r="B8814">
        <v>3865</v>
      </c>
      <c r="C8814" s="1" t="s">
        <v>132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s="1" t="s">
        <v>41</v>
      </c>
      <c r="J8814" s="1" t="s">
        <v>14</v>
      </c>
      <c r="K8814" s="1" t="s">
        <v>15</v>
      </c>
      <c r="L8814" s="1" t="s">
        <v>16</v>
      </c>
    </row>
    <row r="8815" spans="1:12" x14ac:dyDescent="0.25">
      <c r="A8815">
        <v>8814</v>
      </c>
      <c r="B8815">
        <v>3865</v>
      </c>
      <c r="C8815" s="1" t="s">
        <v>59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s="1" t="s">
        <v>21</v>
      </c>
      <c r="J8815" s="1" t="s">
        <v>26</v>
      </c>
      <c r="K8815" s="1" t="s">
        <v>60</v>
      </c>
      <c r="L8815" s="1" t="s">
        <v>61</v>
      </c>
    </row>
    <row r="8816" spans="1:12" x14ac:dyDescent="0.25">
      <c r="A8816">
        <v>8815</v>
      </c>
      <c r="B8816">
        <v>3865</v>
      </c>
      <c r="C8816" s="1" t="s">
        <v>136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s="1" t="s">
        <v>41</v>
      </c>
      <c r="J8816" s="1" t="s">
        <v>22</v>
      </c>
      <c r="K8816" s="1" t="s">
        <v>63</v>
      </c>
      <c r="L8816" s="1" t="s">
        <v>64</v>
      </c>
    </row>
    <row r="8817" spans="1:12" x14ac:dyDescent="0.25">
      <c r="A8817">
        <v>8816</v>
      </c>
      <c r="B8817">
        <v>3866</v>
      </c>
      <c r="C8817" s="1" t="s">
        <v>20</v>
      </c>
      <c r="D8817">
        <v>2</v>
      </c>
      <c r="E8817" s="2">
        <v>42069</v>
      </c>
      <c r="F8817" s="3">
        <v>0.83432870370370371</v>
      </c>
      <c r="G8817">
        <v>18.5</v>
      </c>
      <c r="H8817">
        <v>37</v>
      </c>
      <c r="I8817" s="1" t="s">
        <v>21</v>
      </c>
      <c r="J8817" s="1" t="s">
        <v>22</v>
      </c>
      <c r="K8817" s="1" t="s">
        <v>23</v>
      </c>
      <c r="L8817" s="1" t="s">
        <v>24</v>
      </c>
    </row>
    <row r="8818" spans="1:12" x14ac:dyDescent="0.25">
      <c r="A8818">
        <v>8817</v>
      </c>
      <c r="B8818">
        <v>3866</v>
      </c>
      <c r="C8818" s="1" t="s">
        <v>143</v>
      </c>
      <c r="D8818">
        <v>1</v>
      </c>
      <c r="E8818" s="2">
        <v>42069</v>
      </c>
      <c r="F8818" s="3">
        <v>0.83432870370370371</v>
      </c>
      <c r="G8818">
        <v>11</v>
      </c>
      <c r="H8818">
        <v>11</v>
      </c>
      <c r="I8818" s="1" t="s">
        <v>41</v>
      </c>
      <c r="J8818" s="1" t="s">
        <v>14</v>
      </c>
      <c r="K8818" s="1" t="s">
        <v>130</v>
      </c>
      <c r="L8818" s="1" t="s">
        <v>131</v>
      </c>
    </row>
    <row r="8819" spans="1:12" x14ac:dyDescent="0.25">
      <c r="A8819">
        <v>8818</v>
      </c>
      <c r="B8819">
        <v>3866</v>
      </c>
      <c r="C8819" s="1" t="s">
        <v>69</v>
      </c>
      <c r="D8819">
        <v>1</v>
      </c>
      <c r="E8819" s="2">
        <v>42069</v>
      </c>
      <c r="F8819" s="3">
        <v>0.83432870370370371</v>
      </c>
      <c r="G8819">
        <v>20.75</v>
      </c>
      <c r="H8819">
        <v>20.75</v>
      </c>
      <c r="I8819" s="1" t="s">
        <v>21</v>
      </c>
      <c r="J8819" s="1" t="s">
        <v>33</v>
      </c>
      <c r="K8819" s="1" t="s">
        <v>70</v>
      </c>
      <c r="L8819" s="1" t="s">
        <v>71</v>
      </c>
    </row>
    <row r="8820" spans="1:12" x14ac:dyDescent="0.25">
      <c r="A8820">
        <v>8819</v>
      </c>
      <c r="B8820">
        <v>3867</v>
      </c>
      <c r="C8820" s="1" t="s">
        <v>40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s="1" t="s">
        <v>41</v>
      </c>
      <c r="J8820" s="1" t="s">
        <v>33</v>
      </c>
      <c r="K8820" s="1" t="s">
        <v>42</v>
      </c>
      <c r="L8820" s="1" t="s">
        <v>43</v>
      </c>
    </row>
    <row r="8821" spans="1:12" x14ac:dyDescent="0.25">
      <c r="A8821">
        <v>8820</v>
      </c>
      <c r="B8821">
        <v>3867</v>
      </c>
      <c r="C8821" s="1" t="s">
        <v>25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s="1" t="s">
        <v>21</v>
      </c>
      <c r="J8821" s="1" t="s">
        <v>26</v>
      </c>
      <c r="K8821" s="1" t="s">
        <v>27</v>
      </c>
      <c r="L8821" s="1" t="s">
        <v>28</v>
      </c>
    </row>
    <row r="8822" spans="1:12" x14ac:dyDescent="0.25">
      <c r="A8822">
        <v>8821</v>
      </c>
      <c r="B8822">
        <v>3867</v>
      </c>
      <c r="C8822" s="1" t="s">
        <v>163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s="1" t="s">
        <v>13</v>
      </c>
      <c r="J8822" s="1" t="s">
        <v>14</v>
      </c>
      <c r="K8822" s="1" t="s">
        <v>94</v>
      </c>
      <c r="L8822" s="1" t="s">
        <v>95</v>
      </c>
    </row>
    <row r="8823" spans="1:12" x14ac:dyDescent="0.25">
      <c r="A8823">
        <v>8822</v>
      </c>
      <c r="B8823">
        <v>3868</v>
      </c>
      <c r="C8823" s="1" t="s">
        <v>72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s="1" t="s">
        <v>21</v>
      </c>
      <c r="J8823" s="1" t="s">
        <v>33</v>
      </c>
      <c r="K8823" s="1" t="s">
        <v>42</v>
      </c>
      <c r="L8823" s="1" t="s">
        <v>43</v>
      </c>
    </row>
    <row r="8824" spans="1:12" x14ac:dyDescent="0.25">
      <c r="A8824">
        <v>8823</v>
      </c>
      <c r="B8824">
        <v>3869</v>
      </c>
      <c r="C8824" s="1" t="s">
        <v>72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s="1" t="s">
        <v>21</v>
      </c>
      <c r="J8824" s="1" t="s">
        <v>33</v>
      </c>
      <c r="K8824" s="1" t="s">
        <v>42</v>
      </c>
      <c r="L8824" s="1" t="s">
        <v>43</v>
      </c>
    </row>
    <row r="8825" spans="1:12" x14ac:dyDescent="0.25">
      <c r="A8825">
        <v>8824</v>
      </c>
      <c r="B8825">
        <v>3869</v>
      </c>
      <c r="C8825" s="1" t="s">
        <v>135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s="1" t="s">
        <v>21</v>
      </c>
      <c r="J8825" s="1" t="s">
        <v>26</v>
      </c>
      <c r="K8825" s="1" t="s">
        <v>107</v>
      </c>
      <c r="L8825" s="1" t="s">
        <v>108</v>
      </c>
    </row>
    <row r="8826" spans="1:12" x14ac:dyDescent="0.25">
      <c r="A8826">
        <v>8825</v>
      </c>
      <c r="B8826">
        <v>3869</v>
      </c>
      <c r="C8826" s="1" t="s">
        <v>145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s="1" t="s">
        <v>13</v>
      </c>
      <c r="J8826" s="1" t="s">
        <v>26</v>
      </c>
      <c r="K8826" s="1" t="s">
        <v>38</v>
      </c>
      <c r="L8826" s="1" t="s">
        <v>39</v>
      </c>
    </row>
    <row r="8827" spans="1:12" x14ac:dyDescent="0.25">
      <c r="A8827">
        <v>8826</v>
      </c>
      <c r="B8827">
        <v>3870</v>
      </c>
      <c r="C8827" s="1" t="s">
        <v>73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s="1" t="s">
        <v>21</v>
      </c>
      <c r="J8827" s="1" t="s">
        <v>33</v>
      </c>
      <c r="K8827" s="1" t="s">
        <v>74</v>
      </c>
      <c r="L8827" s="1" t="s">
        <v>75</v>
      </c>
    </row>
    <row r="8828" spans="1:12" x14ac:dyDescent="0.25">
      <c r="A8828">
        <v>8827</v>
      </c>
      <c r="B8828">
        <v>3870</v>
      </c>
      <c r="C8828" s="1" t="s">
        <v>20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s="1" t="s">
        <v>21</v>
      </c>
      <c r="J8828" s="1" t="s">
        <v>22</v>
      </c>
      <c r="K8828" s="1" t="s">
        <v>23</v>
      </c>
      <c r="L8828" s="1" t="s">
        <v>24</v>
      </c>
    </row>
    <row r="8829" spans="1:12" x14ac:dyDescent="0.25">
      <c r="A8829">
        <v>8828</v>
      </c>
      <c r="B8829">
        <v>3870</v>
      </c>
      <c r="C8829" s="1" t="s">
        <v>121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s="1" t="s">
        <v>13</v>
      </c>
      <c r="J8829" s="1" t="s">
        <v>26</v>
      </c>
      <c r="K8829" s="1" t="s">
        <v>114</v>
      </c>
      <c r="L8829" s="1" t="s">
        <v>115</v>
      </c>
    </row>
    <row r="8830" spans="1:12" x14ac:dyDescent="0.25">
      <c r="A8830">
        <v>8829</v>
      </c>
      <c r="B8830">
        <v>3870</v>
      </c>
      <c r="C8830" s="1" t="s">
        <v>154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s="1" t="s">
        <v>13</v>
      </c>
      <c r="J8830" s="1" t="s">
        <v>22</v>
      </c>
      <c r="K8830" s="1" t="s">
        <v>66</v>
      </c>
      <c r="L8830" s="1" t="s">
        <v>67</v>
      </c>
    </row>
    <row r="8831" spans="1:12" x14ac:dyDescent="0.25">
      <c r="A8831">
        <v>8830</v>
      </c>
      <c r="B8831">
        <v>3871</v>
      </c>
      <c r="C8831" s="1" t="s">
        <v>51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s="1" t="s">
        <v>41</v>
      </c>
      <c r="J8831" s="1" t="s">
        <v>22</v>
      </c>
      <c r="K8831" s="1" t="s">
        <v>52</v>
      </c>
      <c r="L8831" s="1" t="s">
        <v>53</v>
      </c>
    </row>
    <row r="8832" spans="1:12" x14ac:dyDescent="0.25">
      <c r="A8832">
        <v>8831</v>
      </c>
      <c r="B8832">
        <v>3871</v>
      </c>
      <c r="C8832" s="1" t="s">
        <v>126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s="1" t="s">
        <v>41</v>
      </c>
      <c r="J8832" s="1" t="s">
        <v>14</v>
      </c>
      <c r="K8832" s="1" t="s">
        <v>78</v>
      </c>
      <c r="L8832" s="1" t="s">
        <v>79</v>
      </c>
    </row>
    <row r="8833" spans="1:12" x14ac:dyDescent="0.25">
      <c r="A8833">
        <v>8832</v>
      </c>
      <c r="B8833">
        <v>3871</v>
      </c>
      <c r="C8833" s="1" t="s">
        <v>155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s="1" t="s">
        <v>13</v>
      </c>
      <c r="J8833" s="1" t="s">
        <v>14</v>
      </c>
      <c r="K8833" s="1" t="s">
        <v>45</v>
      </c>
      <c r="L8833" s="1" t="s">
        <v>46</v>
      </c>
    </row>
    <row r="8834" spans="1:12" x14ac:dyDescent="0.25">
      <c r="A8834">
        <v>8833</v>
      </c>
      <c r="B8834">
        <v>3872</v>
      </c>
      <c r="C8834" s="1" t="s">
        <v>84</v>
      </c>
      <c r="D8834">
        <v>1</v>
      </c>
      <c r="E8834" s="2">
        <v>42069</v>
      </c>
      <c r="F8834" s="3">
        <v>0.88807870370370368</v>
      </c>
      <c r="G8834">
        <v>12</v>
      </c>
      <c r="H8834">
        <v>12</v>
      </c>
      <c r="I8834" s="1" t="s">
        <v>41</v>
      </c>
      <c r="J8834" s="1" t="s">
        <v>14</v>
      </c>
      <c r="K8834" s="1" t="s">
        <v>85</v>
      </c>
      <c r="L8834" s="1" t="s">
        <v>86</v>
      </c>
    </row>
    <row r="8835" spans="1:12" x14ac:dyDescent="0.25">
      <c r="A8835">
        <v>8834</v>
      </c>
      <c r="B8835">
        <v>3872</v>
      </c>
      <c r="C8835" s="1" t="s">
        <v>37</v>
      </c>
      <c r="D8835">
        <v>1</v>
      </c>
      <c r="E8835" s="2">
        <v>42069</v>
      </c>
      <c r="F8835" s="3">
        <v>0.88807870370370368</v>
      </c>
      <c r="G8835">
        <v>20.75</v>
      </c>
      <c r="H8835">
        <v>20.75</v>
      </c>
      <c r="I8835" s="1" t="s">
        <v>21</v>
      </c>
      <c r="J8835" s="1" t="s">
        <v>26</v>
      </c>
      <c r="K8835" s="1" t="s">
        <v>38</v>
      </c>
      <c r="L8835" s="1" t="s">
        <v>39</v>
      </c>
    </row>
    <row r="8836" spans="1:12" x14ac:dyDescent="0.25">
      <c r="A8836">
        <v>8835</v>
      </c>
      <c r="B8836">
        <v>3872</v>
      </c>
      <c r="C8836" s="1" t="s">
        <v>136</v>
      </c>
      <c r="D8836">
        <v>1</v>
      </c>
      <c r="E8836" s="2">
        <v>42069</v>
      </c>
      <c r="F8836" s="3">
        <v>0.88807870370370368</v>
      </c>
      <c r="G8836">
        <v>12.5</v>
      </c>
      <c r="H8836">
        <v>12.5</v>
      </c>
      <c r="I8836" s="1" t="s">
        <v>41</v>
      </c>
      <c r="J8836" s="1" t="s">
        <v>22</v>
      </c>
      <c r="K8836" s="1" t="s">
        <v>63</v>
      </c>
      <c r="L8836" s="1" t="s">
        <v>64</v>
      </c>
    </row>
    <row r="8837" spans="1:12" x14ac:dyDescent="0.25">
      <c r="A8837">
        <v>8836</v>
      </c>
      <c r="B8837">
        <v>3873</v>
      </c>
      <c r="C8837" s="1" t="s">
        <v>153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s="1" t="s">
        <v>21</v>
      </c>
      <c r="J8837" s="1" t="s">
        <v>22</v>
      </c>
      <c r="K8837" s="1" t="s">
        <v>101</v>
      </c>
      <c r="L8837" s="1" t="s">
        <v>102</v>
      </c>
    </row>
    <row r="8838" spans="1:12" x14ac:dyDescent="0.25">
      <c r="A8838">
        <v>8837</v>
      </c>
      <c r="B8838">
        <v>3874</v>
      </c>
      <c r="C8838" s="1" t="s">
        <v>69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s="1" t="s">
        <v>21</v>
      </c>
      <c r="J8838" s="1" t="s">
        <v>33</v>
      </c>
      <c r="K8838" s="1" t="s">
        <v>70</v>
      </c>
      <c r="L8838" s="1" t="s">
        <v>71</v>
      </c>
    </row>
    <row r="8839" spans="1:12" x14ac:dyDescent="0.25">
      <c r="A8839">
        <v>8838</v>
      </c>
      <c r="B8839">
        <v>3874</v>
      </c>
      <c r="C8839" s="1" t="s">
        <v>59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s="1" t="s">
        <v>21</v>
      </c>
      <c r="J8839" s="1" t="s">
        <v>26</v>
      </c>
      <c r="K8839" s="1" t="s">
        <v>60</v>
      </c>
      <c r="L8839" s="1" t="s">
        <v>61</v>
      </c>
    </row>
    <row r="8840" spans="1:12" x14ac:dyDescent="0.25">
      <c r="A8840">
        <v>8839</v>
      </c>
      <c r="B8840">
        <v>3874</v>
      </c>
      <c r="C8840" s="1" t="s">
        <v>3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s="1" t="s">
        <v>21</v>
      </c>
      <c r="J8840" s="1" t="s">
        <v>33</v>
      </c>
      <c r="K8840" s="1" t="s">
        <v>34</v>
      </c>
      <c r="L8840" s="1" t="s">
        <v>35</v>
      </c>
    </row>
    <row r="8841" spans="1:12" x14ac:dyDescent="0.25">
      <c r="A8841">
        <v>8840</v>
      </c>
      <c r="B8841">
        <v>3875</v>
      </c>
      <c r="C8841" s="1" t="s">
        <v>84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s="1" t="s">
        <v>41</v>
      </c>
      <c r="J8841" s="1" t="s">
        <v>14</v>
      </c>
      <c r="K8841" s="1" t="s">
        <v>85</v>
      </c>
      <c r="L8841" s="1" t="s">
        <v>86</v>
      </c>
    </row>
    <row r="8842" spans="1:12" x14ac:dyDescent="0.25">
      <c r="A8842">
        <v>8841</v>
      </c>
      <c r="B8842">
        <v>3875</v>
      </c>
      <c r="C8842" s="1" t="s">
        <v>140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s="1" t="s">
        <v>141</v>
      </c>
      <c r="J8842" s="1" t="s">
        <v>14</v>
      </c>
      <c r="K8842" s="1" t="s">
        <v>45</v>
      </c>
      <c r="L8842" s="1" t="s">
        <v>46</v>
      </c>
    </row>
    <row r="8843" spans="1:12" x14ac:dyDescent="0.25">
      <c r="A8843">
        <v>8842</v>
      </c>
      <c r="B8843">
        <v>3876</v>
      </c>
      <c r="C8843" s="1" t="s">
        <v>54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s="1" t="s">
        <v>21</v>
      </c>
      <c r="J8843" s="1" t="s">
        <v>14</v>
      </c>
      <c r="K8843" s="1" t="s">
        <v>55</v>
      </c>
      <c r="L8843" s="1" t="s">
        <v>56</v>
      </c>
    </row>
    <row r="8844" spans="1:12" x14ac:dyDescent="0.25">
      <c r="A8844">
        <v>8843</v>
      </c>
      <c r="B8844">
        <v>3877</v>
      </c>
      <c r="C8844" s="1" t="s">
        <v>165</v>
      </c>
      <c r="D8844">
        <v>1</v>
      </c>
      <c r="E8844" s="2">
        <v>42069</v>
      </c>
      <c r="F8844" s="3">
        <v>0.92637731481481478</v>
      </c>
      <c r="G8844">
        <v>23.649999618530273</v>
      </c>
      <c r="H8844">
        <v>23.649999618530273</v>
      </c>
      <c r="I8844" s="1" t="s">
        <v>41</v>
      </c>
      <c r="J8844" s="1" t="s">
        <v>26</v>
      </c>
      <c r="K8844" s="1" t="s">
        <v>166</v>
      </c>
      <c r="L8844" s="1" t="s">
        <v>167</v>
      </c>
    </row>
    <row r="8845" spans="1:12" x14ac:dyDescent="0.25">
      <c r="A8845">
        <v>8844</v>
      </c>
      <c r="B8845">
        <v>3877</v>
      </c>
      <c r="C8845" s="1" t="s">
        <v>20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s="1" t="s">
        <v>21</v>
      </c>
      <c r="J8845" s="1" t="s">
        <v>22</v>
      </c>
      <c r="K8845" s="1" t="s">
        <v>23</v>
      </c>
      <c r="L8845" s="1" t="s">
        <v>24</v>
      </c>
    </row>
    <row r="8846" spans="1:12" x14ac:dyDescent="0.25">
      <c r="A8846">
        <v>8845</v>
      </c>
      <c r="B8846">
        <v>3877</v>
      </c>
      <c r="C8846" s="1" t="s">
        <v>144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s="1" t="s">
        <v>13</v>
      </c>
      <c r="J8846" s="1" t="s">
        <v>26</v>
      </c>
      <c r="K8846" s="1" t="s">
        <v>48</v>
      </c>
      <c r="L8846" s="1" t="s">
        <v>49</v>
      </c>
    </row>
    <row r="8847" spans="1:12" x14ac:dyDescent="0.25">
      <c r="A8847">
        <v>8846</v>
      </c>
      <c r="B8847">
        <v>3878</v>
      </c>
      <c r="C8847" s="1" t="s">
        <v>132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s="1" t="s">
        <v>41</v>
      </c>
      <c r="J8847" s="1" t="s">
        <v>14</v>
      </c>
      <c r="K8847" s="1" t="s">
        <v>15</v>
      </c>
      <c r="L8847" s="1" t="s">
        <v>16</v>
      </c>
    </row>
    <row r="8848" spans="1:12" x14ac:dyDescent="0.25">
      <c r="A8848">
        <v>8847</v>
      </c>
      <c r="B8848">
        <v>3879</v>
      </c>
      <c r="C8848" s="1" t="s">
        <v>25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s="1" t="s">
        <v>21</v>
      </c>
      <c r="J8848" s="1" t="s">
        <v>26</v>
      </c>
      <c r="K8848" s="1" t="s">
        <v>27</v>
      </c>
      <c r="L8848" s="1" t="s">
        <v>28</v>
      </c>
    </row>
    <row r="8849" spans="1:12" x14ac:dyDescent="0.25">
      <c r="A8849">
        <v>8848</v>
      </c>
      <c r="B8849">
        <v>3880</v>
      </c>
      <c r="C8849" s="1" t="s">
        <v>72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s="1" t="s">
        <v>21</v>
      </c>
      <c r="J8849" s="1" t="s">
        <v>33</v>
      </c>
      <c r="K8849" s="1" t="s">
        <v>42</v>
      </c>
      <c r="L8849" s="1" t="s">
        <v>43</v>
      </c>
    </row>
    <row r="8850" spans="1:12" x14ac:dyDescent="0.25">
      <c r="A8850">
        <v>8849</v>
      </c>
      <c r="B8850">
        <v>3880</v>
      </c>
      <c r="C8850" s="1" t="s">
        <v>143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s="1" t="s">
        <v>41</v>
      </c>
      <c r="J8850" s="1" t="s">
        <v>14</v>
      </c>
      <c r="K8850" s="1" t="s">
        <v>130</v>
      </c>
      <c r="L8850" s="1" t="s">
        <v>131</v>
      </c>
    </row>
    <row r="8851" spans="1:12" x14ac:dyDescent="0.25">
      <c r="A8851">
        <v>8850</v>
      </c>
      <c r="B8851">
        <v>3880</v>
      </c>
      <c r="C8851" s="1" t="s">
        <v>119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s="1" t="s">
        <v>13</v>
      </c>
      <c r="J8851" s="1" t="s">
        <v>14</v>
      </c>
      <c r="K8851" s="1" t="s">
        <v>78</v>
      </c>
      <c r="L8851" s="1" t="s">
        <v>79</v>
      </c>
    </row>
    <row r="8852" spans="1:12" x14ac:dyDescent="0.25">
      <c r="A8852">
        <v>8851</v>
      </c>
      <c r="B8852">
        <v>3880</v>
      </c>
      <c r="C8852" s="1" t="s">
        <v>145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s="1" t="s">
        <v>13</v>
      </c>
      <c r="J8852" s="1" t="s">
        <v>26</v>
      </c>
      <c r="K8852" s="1" t="s">
        <v>38</v>
      </c>
      <c r="L8852" s="1" t="s">
        <v>39</v>
      </c>
    </row>
    <row r="8853" spans="1:12" x14ac:dyDescent="0.25">
      <c r="A8853">
        <v>8852</v>
      </c>
      <c r="B8853">
        <v>3881</v>
      </c>
      <c r="C8853" s="1" t="s">
        <v>149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s="1" t="s">
        <v>41</v>
      </c>
      <c r="J8853" s="1" t="s">
        <v>26</v>
      </c>
      <c r="K8853" s="1" t="s">
        <v>114</v>
      </c>
      <c r="L8853" s="1" t="s">
        <v>115</v>
      </c>
    </row>
    <row r="8854" spans="1:12" x14ac:dyDescent="0.25">
      <c r="A8854">
        <v>8853</v>
      </c>
      <c r="B8854">
        <v>3882</v>
      </c>
      <c r="C8854" s="1" t="s">
        <v>84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s="1" t="s">
        <v>41</v>
      </c>
      <c r="J8854" s="1" t="s">
        <v>14</v>
      </c>
      <c r="K8854" s="1" t="s">
        <v>85</v>
      </c>
      <c r="L8854" s="1" t="s">
        <v>86</v>
      </c>
    </row>
    <row r="8855" spans="1:12" x14ac:dyDescent="0.25">
      <c r="A8855">
        <v>8854</v>
      </c>
      <c r="B8855">
        <v>3883</v>
      </c>
      <c r="C8855" s="1" t="s">
        <v>87</v>
      </c>
      <c r="D8855">
        <v>1</v>
      </c>
      <c r="E8855" s="2">
        <v>42070</v>
      </c>
      <c r="F8855" s="3">
        <v>0.49201388888888886</v>
      </c>
      <c r="G8855">
        <v>20.75</v>
      </c>
      <c r="H8855">
        <v>20.75</v>
      </c>
      <c r="I8855" s="1" t="s">
        <v>21</v>
      </c>
      <c r="J8855" s="1" t="s">
        <v>26</v>
      </c>
      <c r="K8855" s="1" t="s">
        <v>88</v>
      </c>
      <c r="L8855" s="1" t="s">
        <v>89</v>
      </c>
    </row>
    <row r="8856" spans="1:12" x14ac:dyDescent="0.25">
      <c r="A8856">
        <v>8855</v>
      </c>
      <c r="B8856">
        <v>3884</v>
      </c>
      <c r="C8856" s="1" t="s">
        <v>12</v>
      </c>
      <c r="D8856">
        <v>1</v>
      </c>
      <c r="E8856" s="2">
        <v>42070</v>
      </c>
      <c r="F8856" s="3">
        <v>0.49486111111111108</v>
      </c>
      <c r="G8856">
        <v>13.25</v>
      </c>
      <c r="H8856">
        <v>13.25</v>
      </c>
      <c r="I8856" s="1" t="s">
        <v>13</v>
      </c>
      <c r="J8856" s="1" t="s">
        <v>14</v>
      </c>
      <c r="K8856" s="1" t="s">
        <v>15</v>
      </c>
      <c r="L8856" s="1" t="s">
        <v>16</v>
      </c>
    </row>
    <row r="8857" spans="1:12" x14ac:dyDescent="0.25">
      <c r="A8857">
        <v>8856</v>
      </c>
      <c r="B8857">
        <v>3884</v>
      </c>
      <c r="C8857" s="1" t="s">
        <v>68</v>
      </c>
      <c r="D8857">
        <v>1</v>
      </c>
      <c r="E8857" s="2">
        <v>42070</v>
      </c>
      <c r="F8857" s="3">
        <v>0.49486111111111108</v>
      </c>
      <c r="G8857">
        <v>20.25</v>
      </c>
      <c r="H8857">
        <v>20.25</v>
      </c>
      <c r="I8857" s="1" t="s">
        <v>21</v>
      </c>
      <c r="J8857" s="1" t="s">
        <v>22</v>
      </c>
      <c r="K8857" s="1" t="s">
        <v>30</v>
      </c>
      <c r="L8857" s="1" t="s">
        <v>31</v>
      </c>
    </row>
    <row r="8858" spans="1:12" x14ac:dyDescent="0.25">
      <c r="A8858">
        <v>8857</v>
      </c>
      <c r="B8858">
        <v>3884</v>
      </c>
      <c r="C8858" s="1" t="s">
        <v>135</v>
      </c>
      <c r="D8858">
        <v>1</v>
      </c>
      <c r="E8858" s="2">
        <v>42070</v>
      </c>
      <c r="F8858" s="3">
        <v>0.49486111111111108</v>
      </c>
      <c r="G8858">
        <v>20.75</v>
      </c>
      <c r="H8858">
        <v>20.75</v>
      </c>
      <c r="I8858" s="1" t="s">
        <v>21</v>
      </c>
      <c r="J8858" s="1" t="s">
        <v>26</v>
      </c>
      <c r="K8858" s="1" t="s">
        <v>107</v>
      </c>
      <c r="L8858" s="1" t="s">
        <v>108</v>
      </c>
    </row>
    <row r="8859" spans="1:12" x14ac:dyDescent="0.25">
      <c r="A8859">
        <v>8858</v>
      </c>
      <c r="B8859">
        <v>3884</v>
      </c>
      <c r="C8859" s="1" t="s">
        <v>136</v>
      </c>
      <c r="D8859">
        <v>1</v>
      </c>
      <c r="E8859" s="2">
        <v>42070</v>
      </c>
      <c r="F8859" s="3">
        <v>0.49486111111111108</v>
      </c>
      <c r="G8859">
        <v>12.5</v>
      </c>
      <c r="H8859">
        <v>12.5</v>
      </c>
      <c r="I8859" s="1" t="s">
        <v>41</v>
      </c>
      <c r="J8859" s="1" t="s">
        <v>22</v>
      </c>
      <c r="K8859" s="1" t="s">
        <v>63</v>
      </c>
      <c r="L8859" s="1" t="s">
        <v>64</v>
      </c>
    </row>
    <row r="8860" spans="1:12" x14ac:dyDescent="0.25">
      <c r="A8860">
        <v>8859</v>
      </c>
      <c r="B8860">
        <v>3885</v>
      </c>
      <c r="C8860" s="1" t="s">
        <v>17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s="1" t="s">
        <v>13</v>
      </c>
      <c r="J8860" s="1" t="s">
        <v>14</v>
      </c>
      <c r="K8860" s="1" t="s">
        <v>18</v>
      </c>
      <c r="L8860" s="1" t="s">
        <v>19</v>
      </c>
    </row>
    <row r="8861" spans="1:12" x14ac:dyDescent="0.25">
      <c r="A8861">
        <v>8860</v>
      </c>
      <c r="B8861">
        <v>3886</v>
      </c>
      <c r="C8861" s="1" t="s">
        <v>96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s="1" t="s">
        <v>13</v>
      </c>
      <c r="J8861" s="1" t="s">
        <v>26</v>
      </c>
      <c r="K8861" s="1" t="s">
        <v>97</v>
      </c>
      <c r="L8861" s="1" t="s">
        <v>98</v>
      </c>
    </row>
    <row r="8862" spans="1:12" x14ac:dyDescent="0.25">
      <c r="A8862">
        <v>8861</v>
      </c>
      <c r="B8862">
        <v>3886</v>
      </c>
      <c r="C8862" s="1" t="s">
        <v>73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s="1" t="s">
        <v>21</v>
      </c>
      <c r="J8862" s="1" t="s">
        <v>33</v>
      </c>
      <c r="K8862" s="1" t="s">
        <v>74</v>
      </c>
      <c r="L8862" s="1" t="s">
        <v>75</v>
      </c>
    </row>
    <row r="8863" spans="1:12" x14ac:dyDescent="0.25">
      <c r="A8863">
        <v>8862</v>
      </c>
      <c r="B8863">
        <v>3886</v>
      </c>
      <c r="C8863" s="1" t="s">
        <v>153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s="1" t="s">
        <v>21</v>
      </c>
      <c r="J8863" s="1" t="s">
        <v>22</v>
      </c>
      <c r="K8863" s="1" t="s">
        <v>101</v>
      </c>
      <c r="L8863" s="1" t="s">
        <v>102</v>
      </c>
    </row>
    <row r="8864" spans="1:12" x14ac:dyDescent="0.25">
      <c r="A8864">
        <v>8863</v>
      </c>
      <c r="B8864">
        <v>3886</v>
      </c>
      <c r="C8864" s="1" t="s">
        <v>93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s="1" t="s">
        <v>41</v>
      </c>
      <c r="J8864" s="1" t="s">
        <v>14</v>
      </c>
      <c r="K8864" s="1" t="s">
        <v>94</v>
      </c>
      <c r="L8864" s="1" t="s">
        <v>95</v>
      </c>
    </row>
    <row r="8865" spans="1:12" x14ac:dyDescent="0.25">
      <c r="A8865">
        <v>8864</v>
      </c>
      <c r="B8865">
        <v>3886</v>
      </c>
      <c r="C8865" s="1" t="s">
        <v>133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s="1" t="s">
        <v>13</v>
      </c>
      <c r="J8865" s="1" t="s">
        <v>26</v>
      </c>
      <c r="K8865" s="1" t="s">
        <v>107</v>
      </c>
      <c r="L8865" s="1" t="s">
        <v>108</v>
      </c>
    </row>
    <row r="8866" spans="1:12" x14ac:dyDescent="0.25">
      <c r="A8866">
        <v>8865</v>
      </c>
      <c r="B8866">
        <v>3886</v>
      </c>
      <c r="C8866" s="1" t="s">
        <v>69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s="1" t="s">
        <v>21</v>
      </c>
      <c r="J8866" s="1" t="s">
        <v>33</v>
      </c>
      <c r="K8866" s="1" t="s">
        <v>70</v>
      </c>
      <c r="L8866" s="1" t="s">
        <v>71</v>
      </c>
    </row>
    <row r="8867" spans="1:12" x14ac:dyDescent="0.25">
      <c r="A8867">
        <v>8866</v>
      </c>
      <c r="B8867">
        <v>3886</v>
      </c>
      <c r="C8867" s="1" t="s">
        <v>62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s="1" t="s">
        <v>21</v>
      </c>
      <c r="J8867" s="1" t="s">
        <v>22</v>
      </c>
      <c r="K8867" s="1" t="s">
        <v>63</v>
      </c>
      <c r="L8867" s="1" t="s">
        <v>64</v>
      </c>
    </row>
    <row r="8868" spans="1:12" x14ac:dyDescent="0.25">
      <c r="A8868">
        <v>8867</v>
      </c>
      <c r="B8868">
        <v>3886</v>
      </c>
      <c r="C8868" s="1" t="s">
        <v>109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s="1" t="s">
        <v>21</v>
      </c>
      <c r="J8868" s="1" t="s">
        <v>22</v>
      </c>
      <c r="K8868" s="1" t="s">
        <v>110</v>
      </c>
      <c r="L8868" s="1" t="s">
        <v>111</v>
      </c>
    </row>
    <row r="8869" spans="1:12" x14ac:dyDescent="0.25">
      <c r="A8869">
        <v>8868</v>
      </c>
      <c r="B8869">
        <v>3887</v>
      </c>
      <c r="C8869" s="1" t="s">
        <v>118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s="1" t="s">
        <v>13</v>
      </c>
      <c r="J8869" s="1" t="s">
        <v>33</v>
      </c>
      <c r="K8869" s="1" t="s">
        <v>42</v>
      </c>
      <c r="L8869" s="1" t="s">
        <v>43</v>
      </c>
    </row>
    <row r="8870" spans="1:12" x14ac:dyDescent="0.25">
      <c r="A8870">
        <v>8869</v>
      </c>
      <c r="B8870">
        <v>3887</v>
      </c>
      <c r="C8870" s="1" t="s">
        <v>40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s="1" t="s">
        <v>41</v>
      </c>
      <c r="J8870" s="1" t="s">
        <v>33</v>
      </c>
      <c r="K8870" s="1" t="s">
        <v>42</v>
      </c>
      <c r="L8870" s="1" t="s">
        <v>43</v>
      </c>
    </row>
    <row r="8871" spans="1:12" x14ac:dyDescent="0.25">
      <c r="A8871">
        <v>8870</v>
      </c>
      <c r="B8871">
        <v>3887</v>
      </c>
      <c r="C8871" s="1" t="s">
        <v>90</v>
      </c>
      <c r="D8871">
        <v>1</v>
      </c>
      <c r="E8871" s="2">
        <v>42070</v>
      </c>
      <c r="F8871" s="3">
        <v>0.51678240740740744</v>
      </c>
      <c r="G8871">
        <v>17.950000762939453</v>
      </c>
      <c r="H8871">
        <v>17.950000762939453</v>
      </c>
      <c r="I8871" s="1" t="s">
        <v>21</v>
      </c>
      <c r="J8871" s="1" t="s">
        <v>22</v>
      </c>
      <c r="K8871" s="1" t="s">
        <v>91</v>
      </c>
      <c r="L8871" s="1" t="s">
        <v>92</v>
      </c>
    </row>
    <row r="8872" spans="1:12" x14ac:dyDescent="0.25">
      <c r="A8872">
        <v>8871</v>
      </c>
      <c r="B8872">
        <v>3887</v>
      </c>
      <c r="C8872" s="1" t="s">
        <v>135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s="1" t="s">
        <v>21</v>
      </c>
      <c r="J8872" s="1" t="s">
        <v>26</v>
      </c>
      <c r="K8872" s="1" t="s">
        <v>107</v>
      </c>
      <c r="L8872" s="1" t="s">
        <v>108</v>
      </c>
    </row>
    <row r="8873" spans="1:12" x14ac:dyDescent="0.25">
      <c r="A8873">
        <v>8872</v>
      </c>
      <c r="B8873">
        <v>3887</v>
      </c>
      <c r="C8873" s="1" t="s">
        <v>62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s="1" t="s">
        <v>21</v>
      </c>
      <c r="J8873" s="1" t="s">
        <v>22</v>
      </c>
      <c r="K8873" s="1" t="s">
        <v>63</v>
      </c>
      <c r="L8873" s="1" t="s">
        <v>64</v>
      </c>
    </row>
    <row r="8874" spans="1:12" x14ac:dyDescent="0.25">
      <c r="A8874">
        <v>8873</v>
      </c>
      <c r="B8874">
        <v>3887</v>
      </c>
      <c r="C8874" s="1" t="s">
        <v>109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s="1" t="s">
        <v>21</v>
      </c>
      <c r="J8874" s="1" t="s">
        <v>22</v>
      </c>
      <c r="K8874" s="1" t="s">
        <v>110</v>
      </c>
      <c r="L8874" s="1" t="s">
        <v>111</v>
      </c>
    </row>
    <row r="8875" spans="1:12" x14ac:dyDescent="0.25">
      <c r="A8875">
        <v>8874</v>
      </c>
      <c r="B8875">
        <v>3887</v>
      </c>
      <c r="C8875" s="1" t="s">
        <v>162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s="1" t="s">
        <v>13</v>
      </c>
      <c r="J8875" s="1" t="s">
        <v>22</v>
      </c>
      <c r="K8875" s="1" t="s">
        <v>110</v>
      </c>
      <c r="L8875" s="1" t="s">
        <v>111</v>
      </c>
    </row>
    <row r="8876" spans="1:12" x14ac:dyDescent="0.25">
      <c r="A8876">
        <v>8875</v>
      </c>
      <c r="B8876">
        <v>3888</v>
      </c>
      <c r="C8876" s="1" t="s">
        <v>121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s="1" t="s">
        <v>13</v>
      </c>
      <c r="J8876" s="1" t="s">
        <v>26</v>
      </c>
      <c r="K8876" s="1" t="s">
        <v>114</v>
      </c>
      <c r="L8876" s="1" t="s">
        <v>115</v>
      </c>
    </row>
    <row r="8877" spans="1:12" x14ac:dyDescent="0.25">
      <c r="A8877">
        <v>8876</v>
      </c>
      <c r="B8877">
        <v>3889</v>
      </c>
      <c r="C8877" s="1" t="s">
        <v>54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s="1" t="s">
        <v>21</v>
      </c>
      <c r="J8877" s="1" t="s">
        <v>14</v>
      </c>
      <c r="K8877" s="1" t="s">
        <v>55</v>
      </c>
      <c r="L8877" s="1" t="s">
        <v>56</v>
      </c>
    </row>
    <row r="8878" spans="1:12" x14ac:dyDescent="0.25">
      <c r="A8878">
        <v>8877</v>
      </c>
      <c r="B8878">
        <v>3890</v>
      </c>
      <c r="C8878" s="1" t="s">
        <v>36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s="1" t="s">
        <v>13</v>
      </c>
      <c r="J8878" s="1" t="s">
        <v>26</v>
      </c>
      <c r="K8878" s="1" t="s">
        <v>27</v>
      </c>
      <c r="L8878" s="1" t="s">
        <v>28</v>
      </c>
    </row>
    <row r="8879" spans="1:12" x14ac:dyDescent="0.25">
      <c r="A8879">
        <v>8878</v>
      </c>
      <c r="B8879">
        <v>3891</v>
      </c>
      <c r="C8879" s="1" t="s">
        <v>84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s="1" t="s">
        <v>41</v>
      </c>
      <c r="J8879" s="1" t="s">
        <v>14</v>
      </c>
      <c r="K8879" s="1" t="s">
        <v>85</v>
      </c>
      <c r="L8879" s="1" t="s">
        <v>86</v>
      </c>
    </row>
    <row r="8880" spans="1:12" x14ac:dyDescent="0.25">
      <c r="A8880">
        <v>8879</v>
      </c>
      <c r="B8880">
        <v>3891</v>
      </c>
      <c r="C8880" s="1" t="s">
        <v>154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s="1" t="s">
        <v>13</v>
      </c>
      <c r="J8880" s="1" t="s">
        <v>22</v>
      </c>
      <c r="K8880" s="1" t="s">
        <v>66</v>
      </c>
      <c r="L8880" s="1" t="s">
        <v>67</v>
      </c>
    </row>
    <row r="8881" spans="1:12" x14ac:dyDescent="0.25">
      <c r="A8881">
        <v>8880</v>
      </c>
      <c r="B8881">
        <v>3892</v>
      </c>
      <c r="C8881" s="1" t="s">
        <v>118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s="1" t="s">
        <v>13</v>
      </c>
      <c r="J8881" s="1" t="s">
        <v>33</v>
      </c>
      <c r="K8881" s="1" t="s">
        <v>42</v>
      </c>
      <c r="L8881" s="1" t="s">
        <v>43</v>
      </c>
    </row>
    <row r="8882" spans="1:12" x14ac:dyDescent="0.25">
      <c r="A8882">
        <v>8881</v>
      </c>
      <c r="B8882">
        <v>3892</v>
      </c>
      <c r="C8882" s="1" t="s">
        <v>73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s="1" t="s">
        <v>21</v>
      </c>
      <c r="J8882" s="1" t="s">
        <v>33</v>
      </c>
      <c r="K8882" s="1" t="s">
        <v>74</v>
      </c>
      <c r="L8882" s="1" t="s">
        <v>75</v>
      </c>
    </row>
    <row r="8883" spans="1:12" x14ac:dyDescent="0.25">
      <c r="A8883">
        <v>8882</v>
      </c>
      <c r="B8883">
        <v>3892</v>
      </c>
      <c r="C8883" s="1" t="s">
        <v>168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s="1" t="s">
        <v>21</v>
      </c>
      <c r="J8883" s="1" t="s">
        <v>33</v>
      </c>
      <c r="K8883" s="1" t="s">
        <v>124</v>
      </c>
      <c r="L8883" s="1" t="s">
        <v>125</v>
      </c>
    </row>
    <row r="8884" spans="1:12" x14ac:dyDescent="0.25">
      <c r="A8884">
        <v>8883</v>
      </c>
      <c r="B8884">
        <v>3893</v>
      </c>
      <c r="C8884" s="1" t="s">
        <v>36</v>
      </c>
      <c r="D8884">
        <v>1</v>
      </c>
      <c r="E8884" s="2">
        <v>42070</v>
      </c>
      <c r="F8884" s="3">
        <v>0.62951388888888893</v>
      </c>
      <c r="G8884">
        <v>16.5</v>
      </c>
      <c r="H8884">
        <v>16.5</v>
      </c>
      <c r="I8884" s="1" t="s">
        <v>13</v>
      </c>
      <c r="J8884" s="1" t="s">
        <v>26</v>
      </c>
      <c r="K8884" s="1" t="s">
        <v>27</v>
      </c>
      <c r="L8884" s="1" t="s">
        <v>28</v>
      </c>
    </row>
    <row r="8885" spans="1:12" x14ac:dyDescent="0.25">
      <c r="A8885">
        <v>8884</v>
      </c>
      <c r="B8885">
        <v>3893</v>
      </c>
      <c r="C8885" s="1" t="s">
        <v>122</v>
      </c>
      <c r="D8885">
        <v>1</v>
      </c>
      <c r="E8885" s="2">
        <v>42070</v>
      </c>
      <c r="F8885" s="3">
        <v>0.62951388888888893</v>
      </c>
      <c r="G8885">
        <v>20.25</v>
      </c>
      <c r="H8885">
        <v>20.25</v>
      </c>
      <c r="I8885" s="1" t="s">
        <v>21</v>
      </c>
      <c r="J8885" s="1" t="s">
        <v>22</v>
      </c>
      <c r="K8885" s="1" t="s">
        <v>66</v>
      </c>
      <c r="L8885" s="1" t="s">
        <v>67</v>
      </c>
    </row>
    <row r="8886" spans="1:12" x14ac:dyDescent="0.25">
      <c r="A8886">
        <v>8885</v>
      </c>
      <c r="B8886">
        <v>3894</v>
      </c>
      <c r="C8886" s="1" t="s">
        <v>51</v>
      </c>
      <c r="D8886">
        <v>1</v>
      </c>
      <c r="E8886" s="2">
        <v>42070</v>
      </c>
      <c r="F8886" s="3">
        <v>0.64998842592592587</v>
      </c>
      <c r="G8886">
        <v>12</v>
      </c>
      <c r="H8886">
        <v>12</v>
      </c>
      <c r="I8886" s="1" t="s">
        <v>41</v>
      </c>
      <c r="J8886" s="1" t="s">
        <v>22</v>
      </c>
      <c r="K8886" s="1" t="s">
        <v>52</v>
      </c>
      <c r="L8886" s="1" t="s">
        <v>53</v>
      </c>
    </row>
    <row r="8887" spans="1:12" x14ac:dyDescent="0.25">
      <c r="A8887">
        <v>8886</v>
      </c>
      <c r="B8887">
        <v>3894</v>
      </c>
      <c r="C8887" s="1" t="s">
        <v>136</v>
      </c>
      <c r="D8887">
        <v>1</v>
      </c>
      <c r="E8887" s="2">
        <v>42070</v>
      </c>
      <c r="F8887" s="3">
        <v>0.64998842592592587</v>
      </c>
      <c r="G8887">
        <v>12.5</v>
      </c>
      <c r="H8887">
        <v>12.5</v>
      </c>
      <c r="I8887" s="1" t="s">
        <v>41</v>
      </c>
      <c r="J8887" s="1" t="s">
        <v>22</v>
      </c>
      <c r="K8887" s="1" t="s">
        <v>63</v>
      </c>
      <c r="L8887" s="1" t="s">
        <v>64</v>
      </c>
    </row>
    <row r="8888" spans="1:12" x14ac:dyDescent="0.25">
      <c r="A8888">
        <v>8887</v>
      </c>
      <c r="B8888">
        <v>3895</v>
      </c>
      <c r="C8888" s="1" t="s">
        <v>84</v>
      </c>
      <c r="D8888">
        <v>1</v>
      </c>
      <c r="E8888" s="2">
        <v>42070</v>
      </c>
      <c r="F8888" s="3">
        <v>0.67232638888888885</v>
      </c>
      <c r="G8888">
        <v>12</v>
      </c>
      <c r="H8888">
        <v>12</v>
      </c>
      <c r="I8888" s="1" t="s">
        <v>41</v>
      </c>
      <c r="J8888" s="1" t="s">
        <v>14</v>
      </c>
      <c r="K8888" s="1" t="s">
        <v>85</v>
      </c>
      <c r="L8888" s="1" t="s">
        <v>86</v>
      </c>
    </row>
    <row r="8889" spans="1:12" x14ac:dyDescent="0.25">
      <c r="A8889">
        <v>8888</v>
      </c>
      <c r="B8889">
        <v>3895</v>
      </c>
      <c r="C8889" s="1" t="s">
        <v>142</v>
      </c>
      <c r="D8889">
        <v>1</v>
      </c>
      <c r="E8889" s="2">
        <v>42070</v>
      </c>
      <c r="F8889" s="3">
        <v>0.67232638888888885</v>
      </c>
      <c r="G8889">
        <v>16.5</v>
      </c>
      <c r="H8889">
        <v>16.5</v>
      </c>
      <c r="I8889" s="1" t="s">
        <v>21</v>
      </c>
      <c r="J8889" s="1" t="s">
        <v>14</v>
      </c>
      <c r="K8889" s="1" t="s">
        <v>15</v>
      </c>
      <c r="L8889" s="1" t="s">
        <v>16</v>
      </c>
    </row>
    <row r="8890" spans="1:12" x14ac:dyDescent="0.25">
      <c r="A8890">
        <v>8889</v>
      </c>
      <c r="B8890">
        <v>3895</v>
      </c>
      <c r="C8890" s="1" t="s">
        <v>68</v>
      </c>
      <c r="D8890">
        <v>1</v>
      </c>
      <c r="E8890" s="2">
        <v>42070</v>
      </c>
      <c r="F8890" s="3">
        <v>0.67232638888888885</v>
      </c>
      <c r="G8890">
        <v>20.25</v>
      </c>
      <c r="H8890">
        <v>20.25</v>
      </c>
      <c r="I8890" s="1" t="s">
        <v>21</v>
      </c>
      <c r="J8890" s="1" t="s">
        <v>22</v>
      </c>
      <c r="K8890" s="1" t="s">
        <v>30</v>
      </c>
      <c r="L8890" s="1" t="s">
        <v>31</v>
      </c>
    </row>
    <row r="8891" spans="1:12" x14ac:dyDescent="0.25">
      <c r="A8891">
        <v>8890</v>
      </c>
      <c r="B8891">
        <v>3895</v>
      </c>
      <c r="C8891" s="1" t="s">
        <v>122</v>
      </c>
      <c r="D8891">
        <v>1</v>
      </c>
      <c r="E8891" s="2">
        <v>42070</v>
      </c>
      <c r="F8891" s="3">
        <v>0.67232638888888885</v>
      </c>
      <c r="G8891">
        <v>20.25</v>
      </c>
      <c r="H8891">
        <v>20.25</v>
      </c>
      <c r="I8891" s="1" t="s">
        <v>21</v>
      </c>
      <c r="J8891" s="1" t="s">
        <v>22</v>
      </c>
      <c r="K8891" s="1" t="s">
        <v>66</v>
      </c>
      <c r="L8891" s="1" t="s">
        <v>67</v>
      </c>
    </row>
    <row r="8892" spans="1:12" x14ac:dyDescent="0.25">
      <c r="A8892">
        <v>8891</v>
      </c>
      <c r="B8892">
        <v>3896</v>
      </c>
      <c r="C8892" s="1" t="s">
        <v>168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s="1" t="s">
        <v>21</v>
      </c>
      <c r="J8892" s="1" t="s">
        <v>33</v>
      </c>
      <c r="K8892" s="1" t="s">
        <v>124</v>
      </c>
      <c r="L8892" s="1" t="s">
        <v>125</v>
      </c>
    </row>
    <row r="8893" spans="1:12" x14ac:dyDescent="0.25">
      <c r="A8893">
        <v>8892</v>
      </c>
      <c r="B8893">
        <v>3896</v>
      </c>
      <c r="C8893" s="1" t="s">
        <v>20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s="1" t="s">
        <v>21</v>
      </c>
      <c r="J8893" s="1" t="s">
        <v>22</v>
      </c>
      <c r="K8893" s="1" t="s">
        <v>23</v>
      </c>
      <c r="L8893" s="1" t="s">
        <v>24</v>
      </c>
    </row>
    <row r="8894" spans="1:12" x14ac:dyDescent="0.25">
      <c r="A8894">
        <v>8893</v>
      </c>
      <c r="B8894">
        <v>3897</v>
      </c>
      <c r="C8894" s="1" t="s">
        <v>143</v>
      </c>
      <c r="D8894">
        <v>1</v>
      </c>
      <c r="E8894" s="2">
        <v>42070</v>
      </c>
      <c r="F8894" s="3">
        <v>0.67700231481481477</v>
      </c>
      <c r="G8894">
        <v>11</v>
      </c>
      <c r="H8894">
        <v>11</v>
      </c>
      <c r="I8894" s="1" t="s">
        <v>41</v>
      </c>
      <c r="J8894" s="1" t="s">
        <v>14</v>
      </c>
      <c r="K8894" s="1" t="s">
        <v>130</v>
      </c>
      <c r="L8894" s="1" t="s">
        <v>131</v>
      </c>
    </row>
    <row r="8895" spans="1:12" x14ac:dyDescent="0.25">
      <c r="A8895">
        <v>8894</v>
      </c>
      <c r="B8895">
        <v>3898</v>
      </c>
      <c r="C8895" s="1" t="s">
        <v>168</v>
      </c>
      <c r="D8895">
        <v>1</v>
      </c>
      <c r="E8895" s="2">
        <v>42070</v>
      </c>
      <c r="F8895" s="3">
        <v>0.67728009259259259</v>
      </c>
      <c r="G8895">
        <v>20.75</v>
      </c>
      <c r="H8895">
        <v>20.75</v>
      </c>
      <c r="I8895" s="1" t="s">
        <v>21</v>
      </c>
      <c r="J8895" s="1" t="s">
        <v>33</v>
      </c>
      <c r="K8895" s="1" t="s">
        <v>124</v>
      </c>
      <c r="L8895" s="1" t="s">
        <v>125</v>
      </c>
    </row>
    <row r="8896" spans="1:12" x14ac:dyDescent="0.25">
      <c r="A8896">
        <v>8895</v>
      </c>
      <c r="B8896">
        <v>3899</v>
      </c>
      <c r="C8896" s="1" t="s">
        <v>73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s="1" t="s">
        <v>21</v>
      </c>
      <c r="J8896" s="1" t="s">
        <v>33</v>
      </c>
      <c r="K8896" s="1" t="s">
        <v>74</v>
      </c>
      <c r="L8896" s="1" t="s">
        <v>75</v>
      </c>
    </row>
    <row r="8897" spans="1:12" x14ac:dyDescent="0.25">
      <c r="A8897">
        <v>8896</v>
      </c>
      <c r="B8897">
        <v>3899</v>
      </c>
      <c r="C8897" s="1" t="s">
        <v>93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s="1" t="s">
        <v>41</v>
      </c>
      <c r="J8897" s="1" t="s">
        <v>14</v>
      </c>
      <c r="K8897" s="1" t="s">
        <v>94</v>
      </c>
      <c r="L8897" s="1" t="s">
        <v>95</v>
      </c>
    </row>
    <row r="8898" spans="1:12" x14ac:dyDescent="0.25">
      <c r="A8898">
        <v>8897</v>
      </c>
      <c r="B8898">
        <v>3899</v>
      </c>
      <c r="C8898" s="1" t="s">
        <v>62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s="1" t="s">
        <v>21</v>
      </c>
      <c r="J8898" s="1" t="s">
        <v>22</v>
      </c>
      <c r="K8898" s="1" t="s">
        <v>63</v>
      </c>
      <c r="L8898" s="1" t="s">
        <v>64</v>
      </c>
    </row>
    <row r="8899" spans="1:12" x14ac:dyDescent="0.25">
      <c r="A8899">
        <v>8898</v>
      </c>
      <c r="B8899">
        <v>3899</v>
      </c>
      <c r="C8899" s="1" t="s">
        <v>3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s="1" t="s">
        <v>21</v>
      </c>
      <c r="J8899" s="1" t="s">
        <v>33</v>
      </c>
      <c r="K8899" s="1" t="s">
        <v>34</v>
      </c>
      <c r="L8899" s="1" t="s">
        <v>35</v>
      </c>
    </row>
    <row r="8900" spans="1:12" x14ac:dyDescent="0.25">
      <c r="A8900">
        <v>8899</v>
      </c>
      <c r="B8900">
        <v>3900</v>
      </c>
      <c r="C8900" s="1" t="s">
        <v>139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s="1" t="s">
        <v>13</v>
      </c>
      <c r="J8900" s="1" t="s">
        <v>33</v>
      </c>
      <c r="K8900" s="1" t="s">
        <v>82</v>
      </c>
      <c r="L8900" s="1" t="s">
        <v>83</v>
      </c>
    </row>
    <row r="8901" spans="1:12" x14ac:dyDescent="0.25">
      <c r="A8901">
        <v>8900</v>
      </c>
      <c r="B8901">
        <v>3900</v>
      </c>
      <c r="C8901" s="1" t="s">
        <v>17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s="1" t="s">
        <v>13</v>
      </c>
      <c r="J8901" s="1" t="s">
        <v>14</v>
      </c>
      <c r="K8901" s="1" t="s">
        <v>18</v>
      </c>
      <c r="L8901" s="1" t="s">
        <v>19</v>
      </c>
    </row>
    <row r="8902" spans="1:12" x14ac:dyDescent="0.25">
      <c r="A8902">
        <v>8901</v>
      </c>
      <c r="B8902">
        <v>3900</v>
      </c>
      <c r="C8902" s="1" t="s">
        <v>20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s="1" t="s">
        <v>21</v>
      </c>
      <c r="J8902" s="1" t="s">
        <v>22</v>
      </c>
      <c r="K8902" s="1" t="s">
        <v>23</v>
      </c>
      <c r="L8902" s="1" t="s">
        <v>24</v>
      </c>
    </row>
    <row r="8903" spans="1:12" x14ac:dyDescent="0.25">
      <c r="A8903">
        <v>8902</v>
      </c>
      <c r="B8903">
        <v>3900</v>
      </c>
      <c r="C8903" s="1" t="s">
        <v>128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s="1" t="s">
        <v>13</v>
      </c>
      <c r="J8903" s="1" t="s">
        <v>22</v>
      </c>
      <c r="K8903" s="1" t="s">
        <v>52</v>
      </c>
      <c r="L8903" s="1" t="s">
        <v>53</v>
      </c>
    </row>
    <row r="8904" spans="1:12" x14ac:dyDescent="0.25">
      <c r="A8904">
        <v>8903</v>
      </c>
      <c r="B8904">
        <v>3901</v>
      </c>
      <c r="C8904" s="1" t="s">
        <v>128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s="1" t="s">
        <v>13</v>
      </c>
      <c r="J8904" s="1" t="s">
        <v>22</v>
      </c>
      <c r="K8904" s="1" t="s">
        <v>52</v>
      </c>
      <c r="L8904" s="1" t="s">
        <v>53</v>
      </c>
    </row>
    <row r="8905" spans="1:12" x14ac:dyDescent="0.25">
      <c r="A8905">
        <v>8904</v>
      </c>
      <c r="B8905">
        <v>3901</v>
      </c>
      <c r="C8905" s="1" t="s">
        <v>10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s="1" t="s">
        <v>41</v>
      </c>
      <c r="J8905" s="1" t="s">
        <v>22</v>
      </c>
      <c r="K8905" s="1" t="s">
        <v>101</v>
      </c>
      <c r="L8905" s="1" t="s">
        <v>102</v>
      </c>
    </row>
    <row r="8906" spans="1:12" x14ac:dyDescent="0.25">
      <c r="A8906">
        <v>8905</v>
      </c>
      <c r="B8906">
        <v>3901</v>
      </c>
      <c r="C8906" s="1" t="s">
        <v>68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s="1" t="s">
        <v>21</v>
      </c>
      <c r="J8906" s="1" t="s">
        <v>22</v>
      </c>
      <c r="K8906" s="1" t="s">
        <v>30</v>
      </c>
      <c r="L8906" s="1" t="s">
        <v>31</v>
      </c>
    </row>
    <row r="8907" spans="1:12" x14ac:dyDescent="0.25">
      <c r="A8907">
        <v>8906</v>
      </c>
      <c r="B8907">
        <v>3901</v>
      </c>
      <c r="C8907" s="1" t="s">
        <v>149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s="1" t="s">
        <v>41</v>
      </c>
      <c r="J8907" s="1" t="s">
        <v>26</v>
      </c>
      <c r="K8907" s="1" t="s">
        <v>114</v>
      </c>
      <c r="L8907" s="1" t="s">
        <v>115</v>
      </c>
    </row>
    <row r="8908" spans="1:12" x14ac:dyDescent="0.25">
      <c r="A8908">
        <v>8907</v>
      </c>
      <c r="B8908">
        <v>3902</v>
      </c>
      <c r="C8908" s="1" t="s">
        <v>173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s="1" t="s">
        <v>21</v>
      </c>
      <c r="J8908" s="1" t="s">
        <v>26</v>
      </c>
      <c r="K8908" s="1" t="s">
        <v>97</v>
      </c>
      <c r="L8908" s="1" t="s">
        <v>98</v>
      </c>
    </row>
    <row r="8909" spans="1:12" x14ac:dyDescent="0.25">
      <c r="A8909">
        <v>8908</v>
      </c>
      <c r="B8909">
        <v>3903</v>
      </c>
      <c r="C8909" s="1" t="s">
        <v>118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s="1" t="s">
        <v>13</v>
      </c>
      <c r="J8909" s="1" t="s">
        <v>33</v>
      </c>
      <c r="K8909" s="1" t="s">
        <v>42</v>
      </c>
      <c r="L8909" s="1" t="s">
        <v>43</v>
      </c>
    </row>
    <row r="8910" spans="1:12" x14ac:dyDescent="0.25">
      <c r="A8910">
        <v>8909</v>
      </c>
      <c r="B8910">
        <v>3903</v>
      </c>
      <c r="C8910" s="1" t="s">
        <v>90</v>
      </c>
      <c r="D8910">
        <v>1</v>
      </c>
      <c r="E8910" s="2">
        <v>42070</v>
      </c>
      <c r="F8910" s="3">
        <v>0.72134259259259259</v>
      </c>
      <c r="G8910">
        <v>17.950000762939453</v>
      </c>
      <c r="H8910">
        <v>17.950000762939453</v>
      </c>
      <c r="I8910" s="1" t="s">
        <v>21</v>
      </c>
      <c r="J8910" s="1" t="s">
        <v>22</v>
      </c>
      <c r="K8910" s="1" t="s">
        <v>91</v>
      </c>
      <c r="L8910" s="1" t="s">
        <v>92</v>
      </c>
    </row>
    <row r="8911" spans="1:12" x14ac:dyDescent="0.25">
      <c r="A8911">
        <v>8910</v>
      </c>
      <c r="B8911">
        <v>3904</v>
      </c>
      <c r="C8911" s="1" t="s">
        <v>171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s="1" t="s">
        <v>13</v>
      </c>
      <c r="J8911" s="1" t="s">
        <v>26</v>
      </c>
      <c r="K8911" s="1" t="s">
        <v>88</v>
      </c>
      <c r="L8911" s="1" t="s">
        <v>89</v>
      </c>
    </row>
    <row r="8912" spans="1:12" x14ac:dyDescent="0.25">
      <c r="A8912">
        <v>8911</v>
      </c>
      <c r="B8912">
        <v>3904</v>
      </c>
      <c r="C8912" s="1" t="s">
        <v>157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s="1" t="s">
        <v>41</v>
      </c>
      <c r="J8912" s="1" t="s">
        <v>22</v>
      </c>
      <c r="K8912" s="1" t="s">
        <v>110</v>
      </c>
      <c r="L8912" s="1" t="s">
        <v>111</v>
      </c>
    </row>
    <row r="8913" spans="1:12" x14ac:dyDescent="0.25">
      <c r="A8913">
        <v>8912</v>
      </c>
      <c r="B8913">
        <v>3905</v>
      </c>
      <c r="C8913" s="1" t="s">
        <v>90</v>
      </c>
      <c r="D8913">
        <v>1</v>
      </c>
      <c r="E8913" s="2">
        <v>42070</v>
      </c>
      <c r="F8913" s="3">
        <v>0.73587962962962961</v>
      </c>
      <c r="G8913">
        <v>17.950000762939453</v>
      </c>
      <c r="H8913">
        <v>17.950000762939453</v>
      </c>
      <c r="I8913" s="1" t="s">
        <v>21</v>
      </c>
      <c r="J8913" s="1" t="s">
        <v>22</v>
      </c>
      <c r="K8913" s="1" t="s">
        <v>91</v>
      </c>
      <c r="L8913" s="1" t="s">
        <v>92</v>
      </c>
    </row>
    <row r="8914" spans="1:12" x14ac:dyDescent="0.25">
      <c r="A8914">
        <v>8913</v>
      </c>
      <c r="B8914">
        <v>3905</v>
      </c>
      <c r="C8914" s="1" t="s">
        <v>142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s="1" t="s">
        <v>21</v>
      </c>
      <c r="J8914" s="1" t="s">
        <v>14</v>
      </c>
      <c r="K8914" s="1" t="s">
        <v>15</v>
      </c>
      <c r="L8914" s="1" t="s">
        <v>16</v>
      </c>
    </row>
    <row r="8915" spans="1:12" x14ac:dyDescent="0.25">
      <c r="A8915">
        <v>8914</v>
      </c>
      <c r="B8915">
        <v>3905</v>
      </c>
      <c r="C8915" s="1" t="s">
        <v>143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s="1" t="s">
        <v>41</v>
      </c>
      <c r="J8915" s="1" t="s">
        <v>14</v>
      </c>
      <c r="K8915" s="1" t="s">
        <v>130</v>
      </c>
      <c r="L8915" s="1" t="s">
        <v>131</v>
      </c>
    </row>
    <row r="8916" spans="1:12" x14ac:dyDescent="0.25">
      <c r="A8916">
        <v>8915</v>
      </c>
      <c r="B8916">
        <v>3906</v>
      </c>
      <c r="C8916" s="1" t="s">
        <v>140</v>
      </c>
      <c r="D8916">
        <v>1</v>
      </c>
      <c r="E8916" s="2">
        <v>42070</v>
      </c>
      <c r="F8916" s="3">
        <v>0.73753472222222227</v>
      </c>
      <c r="G8916">
        <v>25.5</v>
      </c>
      <c r="H8916">
        <v>25.5</v>
      </c>
      <c r="I8916" s="1" t="s">
        <v>141</v>
      </c>
      <c r="J8916" s="1" t="s">
        <v>14</v>
      </c>
      <c r="K8916" s="1" t="s">
        <v>45</v>
      </c>
      <c r="L8916" s="1" t="s">
        <v>46</v>
      </c>
    </row>
    <row r="8917" spans="1:12" x14ac:dyDescent="0.25">
      <c r="A8917">
        <v>8916</v>
      </c>
      <c r="B8917">
        <v>3907</v>
      </c>
      <c r="C8917" s="1" t="s">
        <v>84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s="1" t="s">
        <v>41</v>
      </c>
      <c r="J8917" s="1" t="s">
        <v>14</v>
      </c>
      <c r="K8917" s="1" t="s">
        <v>85</v>
      </c>
      <c r="L8917" s="1" t="s">
        <v>86</v>
      </c>
    </row>
    <row r="8918" spans="1:12" x14ac:dyDescent="0.25">
      <c r="A8918">
        <v>8917</v>
      </c>
      <c r="B8918">
        <v>3907</v>
      </c>
      <c r="C8918" s="1" t="s">
        <v>80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s="1" t="s">
        <v>41</v>
      </c>
      <c r="J8918" s="1" t="s">
        <v>33</v>
      </c>
      <c r="K8918" s="1" t="s">
        <v>74</v>
      </c>
      <c r="L8918" s="1" t="s">
        <v>75</v>
      </c>
    </row>
    <row r="8919" spans="1:12" x14ac:dyDescent="0.25">
      <c r="A8919">
        <v>8918</v>
      </c>
      <c r="B8919">
        <v>3907</v>
      </c>
      <c r="C8919" s="1" t="s">
        <v>54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s="1" t="s">
        <v>21</v>
      </c>
      <c r="J8919" s="1" t="s">
        <v>14</v>
      </c>
      <c r="K8919" s="1" t="s">
        <v>55</v>
      </c>
      <c r="L8919" s="1" t="s">
        <v>56</v>
      </c>
    </row>
    <row r="8920" spans="1:12" x14ac:dyDescent="0.25">
      <c r="A8920">
        <v>8919</v>
      </c>
      <c r="B8920">
        <v>3908</v>
      </c>
      <c r="C8920" s="1" t="s">
        <v>90</v>
      </c>
      <c r="D8920">
        <v>1</v>
      </c>
      <c r="E8920" s="2">
        <v>42070</v>
      </c>
      <c r="F8920" s="3">
        <v>0.76234953703703701</v>
      </c>
      <c r="G8920">
        <v>17.950000762939453</v>
      </c>
      <c r="H8920">
        <v>17.950000762939453</v>
      </c>
      <c r="I8920" s="1" t="s">
        <v>21</v>
      </c>
      <c r="J8920" s="1" t="s">
        <v>22</v>
      </c>
      <c r="K8920" s="1" t="s">
        <v>91</v>
      </c>
      <c r="L8920" s="1" t="s">
        <v>92</v>
      </c>
    </row>
    <row r="8921" spans="1:12" x14ac:dyDescent="0.25">
      <c r="A8921">
        <v>8920</v>
      </c>
      <c r="B8921">
        <v>3909</v>
      </c>
      <c r="C8921" s="1" t="s">
        <v>145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s="1" t="s">
        <v>13</v>
      </c>
      <c r="J8921" s="1" t="s">
        <v>26</v>
      </c>
      <c r="K8921" s="1" t="s">
        <v>38</v>
      </c>
      <c r="L8921" s="1" t="s">
        <v>39</v>
      </c>
    </row>
    <row r="8922" spans="1:12" x14ac:dyDescent="0.25">
      <c r="A8922">
        <v>8921</v>
      </c>
      <c r="B8922">
        <v>3910</v>
      </c>
      <c r="C8922" s="1" t="s">
        <v>148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s="1" t="s">
        <v>13</v>
      </c>
      <c r="J8922" s="1" t="s">
        <v>14</v>
      </c>
      <c r="K8922" s="1" t="s">
        <v>130</v>
      </c>
      <c r="L8922" s="1" t="s">
        <v>131</v>
      </c>
    </row>
    <row r="8923" spans="1:12" x14ac:dyDescent="0.25">
      <c r="A8923">
        <v>8922</v>
      </c>
      <c r="B8923">
        <v>3911</v>
      </c>
      <c r="C8923" s="1" t="s">
        <v>72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s="1" t="s">
        <v>21</v>
      </c>
      <c r="J8923" s="1" t="s">
        <v>33</v>
      </c>
      <c r="K8923" s="1" t="s">
        <v>42</v>
      </c>
      <c r="L8923" s="1" t="s">
        <v>43</v>
      </c>
    </row>
    <row r="8924" spans="1:12" x14ac:dyDescent="0.25">
      <c r="A8924">
        <v>8923</v>
      </c>
      <c r="B8924">
        <v>3911</v>
      </c>
      <c r="C8924" s="1" t="s">
        <v>51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s="1" t="s">
        <v>41</v>
      </c>
      <c r="J8924" s="1" t="s">
        <v>22</v>
      </c>
      <c r="K8924" s="1" t="s">
        <v>52</v>
      </c>
      <c r="L8924" s="1" t="s">
        <v>53</v>
      </c>
    </row>
    <row r="8925" spans="1:12" x14ac:dyDescent="0.25">
      <c r="A8925">
        <v>8924</v>
      </c>
      <c r="B8925">
        <v>3911</v>
      </c>
      <c r="C8925" s="1" t="s">
        <v>149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s="1" t="s">
        <v>41</v>
      </c>
      <c r="J8925" s="1" t="s">
        <v>26</v>
      </c>
      <c r="K8925" s="1" t="s">
        <v>114</v>
      </c>
      <c r="L8925" s="1" t="s">
        <v>115</v>
      </c>
    </row>
    <row r="8926" spans="1:12" x14ac:dyDescent="0.25">
      <c r="A8926">
        <v>8925</v>
      </c>
      <c r="B8926">
        <v>3911</v>
      </c>
      <c r="C8926" s="1" t="s">
        <v>59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s="1" t="s">
        <v>21</v>
      </c>
      <c r="J8926" s="1" t="s">
        <v>26</v>
      </c>
      <c r="K8926" s="1" t="s">
        <v>60</v>
      </c>
      <c r="L8926" s="1" t="s">
        <v>61</v>
      </c>
    </row>
    <row r="8927" spans="1:12" x14ac:dyDescent="0.25">
      <c r="A8927">
        <v>8926</v>
      </c>
      <c r="B8927">
        <v>3912</v>
      </c>
      <c r="C8927" s="1" t="s">
        <v>116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s="1" t="s">
        <v>13</v>
      </c>
      <c r="J8927" s="1" t="s">
        <v>14</v>
      </c>
      <c r="K8927" s="1" t="s">
        <v>55</v>
      </c>
      <c r="L8927" s="1" t="s">
        <v>56</v>
      </c>
    </row>
    <row r="8928" spans="1:12" x14ac:dyDescent="0.25">
      <c r="A8928">
        <v>8927</v>
      </c>
      <c r="B8928">
        <v>3913</v>
      </c>
      <c r="C8928" s="1" t="s">
        <v>72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s="1" t="s">
        <v>21</v>
      </c>
      <c r="J8928" s="1" t="s">
        <v>33</v>
      </c>
      <c r="K8928" s="1" t="s">
        <v>42</v>
      </c>
      <c r="L8928" s="1" t="s">
        <v>43</v>
      </c>
    </row>
    <row r="8929" spans="1:12" x14ac:dyDescent="0.25">
      <c r="A8929">
        <v>8928</v>
      </c>
      <c r="B8929">
        <v>3913</v>
      </c>
      <c r="C8929" s="1" t="s">
        <v>142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s="1" t="s">
        <v>21</v>
      </c>
      <c r="J8929" s="1" t="s">
        <v>14</v>
      </c>
      <c r="K8929" s="1" t="s">
        <v>15</v>
      </c>
      <c r="L8929" s="1" t="s">
        <v>16</v>
      </c>
    </row>
    <row r="8930" spans="1:12" x14ac:dyDescent="0.25">
      <c r="A8930">
        <v>8929</v>
      </c>
      <c r="B8930">
        <v>3913</v>
      </c>
      <c r="C8930" s="1" t="s">
        <v>68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s="1" t="s">
        <v>21</v>
      </c>
      <c r="J8930" s="1" t="s">
        <v>22</v>
      </c>
      <c r="K8930" s="1" t="s">
        <v>30</v>
      </c>
      <c r="L8930" s="1" t="s">
        <v>31</v>
      </c>
    </row>
    <row r="8931" spans="1:12" x14ac:dyDescent="0.25">
      <c r="A8931">
        <v>8930</v>
      </c>
      <c r="B8931">
        <v>3913</v>
      </c>
      <c r="C8931" s="1" t="s">
        <v>62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s="1" t="s">
        <v>21</v>
      </c>
      <c r="J8931" s="1" t="s">
        <v>22</v>
      </c>
      <c r="K8931" s="1" t="s">
        <v>63</v>
      </c>
      <c r="L8931" s="1" t="s">
        <v>64</v>
      </c>
    </row>
    <row r="8932" spans="1:12" x14ac:dyDescent="0.25">
      <c r="A8932">
        <v>8931</v>
      </c>
      <c r="B8932">
        <v>3914</v>
      </c>
      <c r="C8932" s="1" t="s">
        <v>40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s="1" t="s">
        <v>41</v>
      </c>
      <c r="J8932" s="1" t="s">
        <v>33</v>
      </c>
      <c r="K8932" s="1" t="s">
        <v>42</v>
      </c>
      <c r="L8932" s="1" t="s">
        <v>43</v>
      </c>
    </row>
    <row r="8933" spans="1:12" x14ac:dyDescent="0.25">
      <c r="A8933">
        <v>8932</v>
      </c>
      <c r="B8933">
        <v>3914</v>
      </c>
      <c r="C8933" s="1" t="s">
        <v>119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s="1" t="s">
        <v>13</v>
      </c>
      <c r="J8933" s="1" t="s">
        <v>14</v>
      </c>
      <c r="K8933" s="1" t="s">
        <v>78</v>
      </c>
      <c r="L8933" s="1" t="s">
        <v>79</v>
      </c>
    </row>
    <row r="8934" spans="1:12" x14ac:dyDescent="0.25">
      <c r="A8934">
        <v>8933</v>
      </c>
      <c r="B8934">
        <v>3914</v>
      </c>
      <c r="C8934" s="1" t="s">
        <v>59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s="1" t="s">
        <v>21</v>
      </c>
      <c r="J8934" s="1" t="s">
        <v>26</v>
      </c>
      <c r="K8934" s="1" t="s">
        <v>60</v>
      </c>
      <c r="L8934" s="1" t="s">
        <v>61</v>
      </c>
    </row>
    <row r="8935" spans="1:12" x14ac:dyDescent="0.25">
      <c r="A8935">
        <v>8934</v>
      </c>
      <c r="B8935">
        <v>3914</v>
      </c>
      <c r="C8935" s="1" t="s">
        <v>3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s="1" t="s">
        <v>21</v>
      </c>
      <c r="J8935" s="1" t="s">
        <v>33</v>
      </c>
      <c r="K8935" s="1" t="s">
        <v>34</v>
      </c>
      <c r="L8935" s="1" t="s">
        <v>35</v>
      </c>
    </row>
    <row r="8936" spans="1:12" x14ac:dyDescent="0.25">
      <c r="A8936">
        <v>8935</v>
      </c>
      <c r="B8936">
        <v>3915</v>
      </c>
      <c r="C8936" s="1" t="s">
        <v>51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s="1" t="s">
        <v>41</v>
      </c>
      <c r="J8936" s="1" t="s">
        <v>22</v>
      </c>
      <c r="K8936" s="1" t="s">
        <v>52</v>
      </c>
      <c r="L8936" s="1" t="s">
        <v>53</v>
      </c>
    </row>
    <row r="8937" spans="1:12" x14ac:dyDescent="0.25">
      <c r="A8937">
        <v>8936</v>
      </c>
      <c r="B8937">
        <v>3915</v>
      </c>
      <c r="C8937" s="1" t="s">
        <v>5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s="1" t="s">
        <v>41</v>
      </c>
      <c r="J8937" s="1" t="s">
        <v>26</v>
      </c>
      <c r="K8937" s="1" t="s">
        <v>27</v>
      </c>
      <c r="L8937" s="1" t="s">
        <v>28</v>
      </c>
    </row>
    <row r="8938" spans="1:12" x14ac:dyDescent="0.25">
      <c r="A8938">
        <v>8937</v>
      </c>
      <c r="B8938">
        <v>3916</v>
      </c>
      <c r="C8938" s="1" t="s">
        <v>127</v>
      </c>
      <c r="D8938">
        <v>1</v>
      </c>
      <c r="E8938" s="2">
        <v>42070</v>
      </c>
      <c r="F8938" s="3">
        <v>0.80623842592592587</v>
      </c>
      <c r="G8938">
        <v>20.25</v>
      </c>
      <c r="H8938">
        <v>20.25</v>
      </c>
      <c r="I8938" s="1" t="s">
        <v>21</v>
      </c>
      <c r="J8938" s="1" t="s">
        <v>22</v>
      </c>
      <c r="K8938" s="1" t="s">
        <v>52</v>
      </c>
      <c r="L8938" s="1" t="s">
        <v>53</v>
      </c>
    </row>
    <row r="8939" spans="1:12" x14ac:dyDescent="0.25">
      <c r="A8939">
        <v>8938</v>
      </c>
      <c r="B8939">
        <v>3916</v>
      </c>
      <c r="C8939" s="1" t="s">
        <v>126</v>
      </c>
      <c r="D8939">
        <v>1</v>
      </c>
      <c r="E8939" s="2">
        <v>42070</v>
      </c>
      <c r="F8939" s="3">
        <v>0.80623842592592587</v>
      </c>
      <c r="G8939">
        <v>9.75</v>
      </c>
      <c r="H8939">
        <v>9.75</v>
      </c>
      <c r="I8939" s="1" t="s">
        <v>41</v>
      </c>
      <c r="J8939" s="1" t="s">
        <v>14</v>
      </c>
      <c r="K8939" s="1" t="s">
        <v>78</v>
      </c>
      <c r="L8939" s="1" t="s">
        <v>79</v>
      </c>
    </row>
    <row r="8940" spans="1:12" x14ac:dyDescent="0.25">
      <c r="A8940">
        <v>8939</v>
      </c>
      <c r="B8940">
        <v>3917</v>
      </c>
      <c r="C8940" s="1" t="s">
        <v>142</v>
      </c>
      <c r="D8940">
        <v>1</v>
      </c>
      <c r="E8940" s="2">
        <v>42070</v>
      </c>
      <c r="F8940" s="3">
        <v>0.81376157407407412</v>
      </c>
      <c r="G8940">
        <v>16.5</v>
      </c>
      <c r="H8940">
        <v>16.5</v>
      </c>
      <c r="I8940" s="1" t="s">
        <v>21</v>
      </c>
      <c r="J8940" s="1" t="s">
        <v>14</v>
      </c>
      <c r="K8940" s="1" t="s">
        <v>15</v>
      </c>
      <c r="L8940" s="1" t="s">
        <v>16</v>
      </c>
    </row>
    <row r="8941" spans="1:12" x14ac:dyDescent="0.25">
      <c r="A8941">
        <v>8940</v>
      </c>
      <c r="B8941">
        <v>3917</v>
      </c>
      <c r="C8941" s="1" t="s">
        <v>121</v>
      </c>
      <c r="D8941">
        <v>1</v>
      </c>
      <c r="E8941" s="2">
        <v>42070</v>
      </c>
      <c r="F8941" s="3">
        <v>0.81376157407407412</v>
      </c>
      <c r="G8941">
        <v>16.25</v>
      </c>
      <c r="H8941">
        <v>16.25</v>
      </c>
      <c r="I8941" s="1" t="s">
        <v>13</v>
      </c>
      <c r="J8941" s="1" t="s">
        <v>26</v>
      </c>
      <c r="K8941" s="1" t="s">
        <v>114</v>
      </c>
      <c r="L8941" s="1" t="s">
        <v>115</v>
      </c>
    </row>
    <row r="8942" spans="1:12" x14ac:dyDescent="0.25">
      <c r="A8942">
        <v>8941</v>
      </c>
      <c r="B8942">
        <v>3918</v>
      </c>
      <c r="C8942" s="1" t="s">
        <v>84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s="1" t="s">
        <v>41</v>
      </c>
      <c r="J8942" s="1" t="s">
        <v>14</v>
      </c>
      <c r="K8942" s="1" t="s">
        <v>85</v>
      </c>
      <c r="L8942" s="1" t="s">
        <v>86</v>
      </c>
    </row>
    <row r="8943" spans="1:12" x14ac:dyDescent="0.25">
      <c r="A8943">
        <v>8942</v>
      </c>
      <c r="B8943">
        <v>3918</v>
      </c>
      <c r="C8943" s="1" t="s">
        <v>25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s="1" t="s">
        <v>21</v>
      </c>
      <c r="J8943" s="1" t="s">
        <v>26</v>
      </c>
      <c r="K8943" s="1" t="s">
        <v>27</v>
      </c>
      <c r="L8943" s="1" t="s">
        <v>28</v>
      </c>
    </row>
    <row r="8944" spans="1:12" x14ac:dyDescent="0.25">
      <c r="A8944">
        <v>8943</v>
      </c>
      <c r="B8944">
        <v>3918</v>
      </c>
      <c r="C8944" s="1" t="s">
        <v>149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s="1" t="s">
        <v>41</v>
      </c>
      <c r="J8944" s="1" t="s">
        <v>26</v>
      </c>
      <c r="K8944" s="1" t="s">
        <v>114</v>
      </c>
      <c r="L8944" s="1" t="s">
        <v>115</v>
      </c>
    </row>
    <row r="8945" spans="1:12" x14ac:dyDescent="0.25">
      <c r="A8945">
        <v>8944</v>
      </c>
      <c r="B8945">
        <v>3919</v>
      </c>
      <c r="C8945" s="1" t="s">
        <v>138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s="1" t="s">
        <v>21</v>
      </c>
      <c r="J8945" s="1" t="s">
        <v>14</v>
      </c>
      <c r="K8945" s="1" t="s">
        <v>18</v>
      </c>
      <c r="L8945" s="1" t="s">
        <v>19</v>
      </c>
    </row>
    <row r="8946" spans="1:12" x14ac:dyDescent="0.25">
      <c r="A8946">
        <v>8945</v>
      </c>
      <c r="B8946">
        <v>3919</v>
      </c>
      <c r="C8946" s="1" t="s">
        <v>50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s="1" t="s">
        <v>41</v>
      </c>
      <c r="J8946" s="1" t="s">
        <v>14</v>
      </c>
      <c r="K8946" s="1" t="s">
        <v>18</v>
      </c>
      <c r="L8946" s="1" t="s">
        <v>19</v>
      </c>
    </row>
    <row r="8947" spans="1:12" x14ac:dyDescent="0.25">
      <c r="A8947">
        <v>8946</v>
      </c>
      <c r="B8947">
        <v>3919</v>
      </c>
      <c r="C8947" s="1" t="s">
        <v>36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s="1" t="s">
        <v>13</v>
      </c>
      <c r="J8947" s="1" t="s">
        <v>26</v>
      </c>
      <c r="K8947" s="1" t="s">
        <v>27</v>
      </c>
      <c r="L8947" s="1" t="s">
        <v>28</v>
      </c>
    </row>
    <row r="8948" spans="1:12" x14ac:dyDescent="0.25">
      <c r="A8948">
        <v>8947</v>
      </c>
      <c r="B8948">
        <v>3919</v>
      </c>
      <c r="C8948" s="1" t="s">
        <v>69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s="1" t="s">
        <v>21</v>
      </c>
      <c r="J8948" s="1" t="s">
        <v>33</v>
      </c>
      <c r="K8948" s="1" t="s">
        <v>70</v>
      </c>
      <c r="L8948" s="1" t="s">
        <v>71</v>
      </c>
    </row>
    <row r="8949" spans="1:12" x14ac:dyDescent="0.25">
      <c r="A8949">
        <v>8948</v>
      </c>
      <c r="B8949">
        <v>3920</v>
      </c>
      <c r="C8949" s="1" t="s">
        <v>152</v>
      </c>
      <c r="D8949">
        <v>1</v>
      </c>
      <c r="E8949" s="2">
        <v>42070</v>
      </c>
      <c r="F8949" s="3">
        <v>0.82576388888888885</v>
      </c>
      <c r="G8949">
        <v>20.75</v>
      </c>
      <c r="H8949">
        <v>20.75</v>
      </c>
      <c r="I8949" s="1" t="s">
        <v>21</v>
      </c>
      <c r="J8949" s="1" t="s">
        <v>26</v>
      </c>
      <c r="K8949" s="1" t="s">
        <v>48</v>
      </c>
      <c r="L8949" s="1" t="s">
        <v>49</v>
      </c>
    </row>
    <row r="8950" spans="1:12" x14ac:dyDescent="0.25">
      <c r="A8950">
        <v>8949</v>
      </c>
      <c r="B8950">
        <v>3920</v>
      </c>
      <c r="C8950" s="1" t="s">
        <v>32</v>
      </c>
      <c r="D8950">
        <v>1</v>
      </c>
      <c r="E8950" s="2">
        <v>42070</v>
      </c>
      <c r="F8950" s="3">
        <v>0.82576388888888885</v>
      </c>
      <c r="G8950">
        <v>20.75</v>
      </c>
      <c r="H8950">
        <v>20.75</v>
      </c>
      <c r="I8950" s="1" t="s">
        <v>21</v>
      </c>
      <c r="J8950" s="1" t="s">
        <v>33</v>
      </c>
      <c r="K8950" s="1" t="s">
        <v>34</v>
      </c>
      <c r="L8950" s="1" t="s">
        <v>35</v>
      </c>
    </row>
    <row r="8951" spans="1:12" x14ac:dyDescent="0.25">
      <c r="A8951">
        <v>8950</v>
      </c>
      <c r="B8951">
        <v>3921</v>
      </c>
      <c r="C8951" s="1" t="s">
        <v>4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s="1" t="s">
        <v>41</v>
      </c>
      <c r="J8951" s="1" t="s">
        <v>26</v>
      </c>
      <c r="K8951" s="1" t="s">
        <v>48</v>
      </c>
      <c r="L8951" s="1" t="s">
        <v>49</v>
      </c>
    </row>
    <row r="8952" spans="1:12" x14ac:dyDescent="0.25">
      <c r="A8952">
        <v>8951</v>
      </c>
      <c r="B8952">
        <v>3922</v>
      </c>
      <c r="C8952" s="1" t="s">
        <v>93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s="1" t="s">
        <v>41</v>
      </c>
      <c r="J8952" s="1" t="s">
        <v>14</v>
      </c>
      <c r="K8952" s="1" t="s">
        <v>94</v>
      </c>
      <c r="L8952" s="1" t="s">
        <v>95</v>
      </c>
    </row>
    <row r="8953" spans="1:12" x14ac:dyDescent="0.25">
      <c r="A8953">
        <v>8952</v>
      </c>
      <c r="B8953">
        <v>3923</v>
      </c>
      <c r="C8953" s="1" t="s">
        <v>156</v>
      </c>
      <c r="D8953">
        <v>1</v>
      </c>
      <c r="E8953" s="2">
        <v>42070</v>
      </c>
      <c r="F8953" s="3">
        <v>0.8492939814814815</v>
      </c>
      <c r="G8953">
        <v>12.75</v>
      </c>
      <c r="H8953">
        <v>12.75</v>
      </c>
      <c r="I8953" s="1" t="s">
        <v>41</v>
      </c>
      <c r="J8953" s="1" t="s">
        <v>33</v>
      </c>
      <c r="K8953" s="1" t="s">
        <v>82</v>
      </c>
      <c r="L8953" s="1" t="s">
        <v>83</v>
      </c>
    </row>
    <row r="8954" spans="1:12" x14ac:dyDescent="0.25">
      <c r="A8954">
        <v>8953</v>
      </c>
      <c r="B8954">
        <v>3923</v>
      </c>
      <c r="C8954" s="1" t="s">
        <v>100</v>
      </c>
      <c r="D8954">
        <v>1</v>
      </c>
      <c r="E8954" s="2">
        <v>42070</v>
      </c>
      <c r="F8954" s="3">
        <v>0.8492939814814815</v>
      </c>
      <c r="G8954">
        <v>12.75</v>
      </c>
      <c r="H8954">
        <v>12.75</v>
      </c>
      <c r="I8954" s="1" t="s">
        <v>41</v>
      </c>
      <c r="J8954" s="1" t="s">
        <v>22</v>
      </c>
      <c r="K8954" s="1" t="s">
        <v>101</v>
      </c>
      <c r="L8954" s="1" t="s">
        <v>102</v>
      </c>
    </row>
    <row r="8955" spans="1:12" x14ac:dyDescent="0.25">
      <c r="A8955">
        <v>8954</v>
      </c>
      <c r="B8955">
        <v>3923</v>
      </c>
      <c r="C8955" s="1" t="s">
        <v>172</v>
      </c>
      <c r="D8955">
        <v>1</v>
      </c>
      <c r="E8955" s="2">
        <v>42070</v>
      </c>
      <c r="F8955" s="3">
        <v>0.8492939814814815</v>
      </c>
      <c r="G8955">
        <v>12.5</v>
      </c>
      <c r="H8955">
        <v>12.5</v>
      </c>
      <c r="I8955" s="1" t="s">
        <v>41</v>
      </c>
      <c r="J8955" s="1" t="s">
        <v>26</v>
      </c>
      <c r="K8955" s="1" t="s">
        <v>88</v>
      </c>
      <c r="L8955" s="1" t="s">
        <v>89</v>
      </c>
    </row>
    <row r="8956" spans="1:12" x14ac:dyDescent="0.25">
      <c r="A8956">
        <v>8955</v>
      </c>
      <c r="B8956">
        <v>3923</v>
      </c>
      <c r="C8956" s="1" t="s">
        <v>144</v>
      </c>
      <c r="D8956">
        <v>1</v>
      </c>
      <c r="E8956" s="2">
        <v>42070</v>
      </c>
      <c r="F8956" s="3">
        <v>0.8492939814814815</v>
      </c>
      <c r="G8956">
        <v>16.5</v>
      </c>
      <c r="H8956">
        <v>16.5</v>
      </c>
      <c r="I8956" s="1" t="s">
        <v>13</v>
      </c>
      <c r="J8956" s="1" t="s">
        <v>26</v>
      </c>
      <c r="K8956" s="1" t="s">
        <v>48</v>
      </c>
      <c r="L8956" s="1" t="s">
        <v>49</v>
      </c>
    </row>
    <row r="8957" spans="1:12" x14ac:dyDescent="0.25">
      <c r="A8957">
        <v>8956</v>
      </c>
      <c r="B8957">
        <v>3924</v>
      </c>
      <c r="C8957" s="1" t="s">
        <v>37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s="1" t="s">
        <v>21</v>
      </c>
      <c r="J8957" s="1" t="s">
        <v>26</v>
      </c>
      <c r="K8957" s="1" t="s">
        <v>38</v>
      </c>
      <c r="L8957" s="1" t="s">
        <v>39</v>
      </c>
    </row>
    <row r="8958" spans="1:12" x14ac:dyDescent="0.25">
      <c r="A8958">
        <v>8957</v>
      </c>
      <c r="B8958">
        <v>3924</v>
      </c>
      <c r="C8958" s="1" t="s">
        <v>155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s="1" t="s">
        <v>13</v>
      </c>
      <c r="J8958" s="1" t="s">
        <v>14</v>
      </c>
      <c r="K8958" s="1" t="s">
        <v>45</v>
      </c>
      <c r="L8958" s="1" t="s">
        <v>46</v>
      </c>
    </row>
    <row r="8959" spans="1:12" x14ac:dyDescent="0.25">
      <c r="A8959">
        <v>8958</v>
      </c>
      <c r="B8959">
        <v>3925</v>
      </c>
      <c r="C8959" s="1" t="s">
        <v>54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s="1" t="s">
        <v>21</v>
      </c>
      <c r="J8959" s="1" t="s">
        <v>14</v>
      </c>
      <c r="K8959" s="1" t="s">
        <v>55</v>
      </c>
      <c r="L8959" s="1" t="s">
        <v>56</v>
      </c>
    </row>
    <row r="8960" spans="1:12" x14ac:dyDescent="0.25">
      <c r="A8960">
        <v>8959</v>
      </c>
      <c r="B8960">
        <v>3925</v>
      </c>
      <c r="C8960" s="1" t="s">
        <v>36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s="1" t="s">
        <v>13</v>
      </c>
      <c r="J8960" s="1" t="s">
        <v>26</v>
      </c>
      <c r="K8960" s="1" t="s">
        <v>27</v>
      </c>
      <c r="L8960" s="1" t="s">
        <v>28</v>
      </c>
    </row>
    <row r="8961" spans="1:12" x14ac:dyDescent="0.25">
      <c r="A8961">
        <v>8960</v>
      </c>
      <c r="B8961">
        <v>3925</v>
      </c>
      <c r="C8961" s="1" t="s">
        <v>137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s="1" t="s">
        <v>13</v>
      </c>
      <c r="J8961" s="1" t="s">
        <v>33</v>
      </c>
      <c r="K8961" s="1" t="s">
        <v>34</v>
      </c>
      <c r="L8961" s="1" t="s">
        <v>35</v>
      </c>
    </row>
    <row r="8962" spans="1:12" x14ac:dyDescent="0.25">
      <c r="A8962">
        <v>8961</v>
      </c>
      <c r="B8962">
        <v>3926</v>
      </c>
      <c r="C8962" s="1" t="s">
        <v>84</v>
      </c>
      <c r="D8962">
        <v>1</v>
      </c>
      <c r="E8962" s="2">
        <v>42070</v>
      </c>
      <c r="F8962" s="3">
        <v>0.86797453703703709</v>
      </c>
      <c r="G8962">
        <v>12</v>
      </c>
      <c r="H8962">
        <v>12</v>
      </c>
      <c r="I8962" s="1" t="s">
        <v>41</v>
      </c>
      <c r="J8962" s="1" t="s">
        <v>14</v>
      </c>
      <c r="K8962" s="1" t="s">
        <v>85</v>
      </c>
      <c r="L8962" s="1" t="s">
        <v>86</v>
      </c>
    </row>
    <row r="8963" spans="1:12" x14ac:dyDescent="0.25">
      <c r="A8963">
        <v>8962</v>
      </c>
      <c r="B8963">
        <v>3927</v>
      </c>
      <c r="C8963" s="1" t="s">
        <v>36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s="1" t="s">
        <v>13</v>
      </c>
      <c r="J8963" s="1" t="s">
        <v>26</v>
      </c>
      <c r="K8963" s="1" t="s">
        <v>27</v>
      </c>
      <c r="L8963" s="1" t="s">
        <v>28</v>
      </c>
    </row>
    <row r="8964" spans="1:12" x14ac:dyDescent="0.25">
      <c r="A8964">
        <v>8963</v>
      </c>
      <c r="B8964">
        <v>3927</v>
      </c>
      <c r="C8964" s="1" t="s">
        <v>143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s="1" t="s">
        <v>41</v>
      </c>
      <c r="J8964" s="1" t="s">
        <v>14</v>
      </c>
      <c r="K8964" s="1" t="s">
        <v>130</v>
      </c>
      <c r="L8964" s="1" t="s">
        <v>131</v>
      </c>
    </row>
    <row r="8965" spans="1:12" x14ac:dyDescent="0.25">
      <c r="A8965">
        <v>8964</v>
      </c>
      <c r="B8965">
        <v>3927</v>
      </c>
      <c r="C8965" s="1" t="s">
        <v>135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s="1" t="s">
        <v>21</v>
      </c>
      <c r="J8965" s="1" t="s">
        <v>26</v>
      </c>
      <c r="K8965" s="1" t="s">
        <v>107</v>
      </c>
      <c r="L8965" s="1" t="s">
        <v>108</v>
      </c>
    </row>
    <row r="8966" spans="1:12" x14ac:dyDescent="0.25">
      <c r="A8966">
        <v>8965</v>
      </c>
      <c r="B8966">
        <v>3928</v>
      </c>
      <c r="C8966" s="1" t="s">
        <v>72</v>
      </c>
      <c r="D8966">
        <v>1</v>
      </c>
      <c r="E8966" s="2">
        <v>42070</v>
      </c>
      <c r="F8966" s="3">
        <v>0.87633101851851847</v>
      </c>
      <c r="G8966">
        <v>20.75</v>
      </c>
      <c r="H8966">
        <v>20.75</v>
      </c>
      <c r="I8966" s="1" t="s">
        <v>21</v>
      </c>
      <c r="J8966" s="1" t="s">
        <v>33</v>
      </c>
      <c r="K8966" s="1" t="s">
        <v>42</v>
      </c>
      <c r="L8966" s="1" t="s">
        <v>43</v>
      </c>
    </row>
    <row r="8967" spans="1:12" x14ac:dyDescent="0.25">
      <c r="A8967">
        <v>8966</v>
      </c>
      <c r="B8967">
        <v>3928</v>
      </c>
      <c r="C8967" s="1" t="s">
        <v>165</v>
      </c>
      <c r="D8967">
        <v>1</v>
      </c>
      <c r="E8967" s="2">
        <v>42070</v>
      </c>
      <c r="F8967" s="3">
        <v>0.87633101851851847</v>
      </c>
      <c r="G8967">
        <v>23.649999618530273</v>
      </c>
      <c r="H8967">
        <v>23.649999618530273</v>
      </c>
      <c r="I8967" s="1" t="s">
        <v>41</v>
      </c>
      <c r="J8967" s="1" t="s">
        <v>26</v>
      </c>
      <c r="K8967" s="1" t="s">
        <v>166</v>
      </c>
      <c r="L8967" s="1" t="s">
        <v>167</v>
      </c>
    </row>
    <row r="8968" spans="1:12" x14ac:dyDescent="0.25">
      <c r="A8968">
        <v>8967</v>
      </c>
      <c r="B8968">
        <v>3928</v>
      </c>
      <c r="C8968" s="1" t="s">
        <v>44</v>
      </c>
      <c r="D8968">
        <v>1</v>
      </c>
      <c r="E8968" s="2">
        <v>42070</v>
      </c>
      <c r="F8968" s="3">
        <v>0.87633101851851847</v>
      </c>
      <c r="G8968">
        <v>12</v>
      </c>
      <c r="H8968">
        <v>12</v>
      </c>
      <c r="I8968" s="1" t="s">
        <v>41</v>
      </c>
      <c r="J8968" s="1" t="s">
        <v>14</v>
      </c>
      <c r="K8968" s="1" t="s">
        <v>45</v>
      </c>
      <c r="L8968" s="1" t="s">
        <v>46</v>
      </c>
    </row>
    <row r="8969" spans="1:12" x14ac:dyDescent="0.25">
      <c r="A8969">
        <v>8968</v>
      </c>
      <c r="B8969">
        <v>3929</v>
      </c>
      <c r="C8969" s="1" t="s">
        <v>112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s="1" t="s">
        <v>21</v>
      </c>
      <c r="J8969" s="1" t="s">
        <v>14</v>
      </c>
      <c r="K8969" s="1" t="s">
        <v>94</v>
      </c>
      <c r="L8969" s="1" t="s">
        <v>95</v>
      </c>
    </row>
    <row r="8970" spans="1:12" x14ac:dyDescent="0.25">
      <c r="A8970">
        <v>8969</v>
      </c>
      <c r="B8970">
        <v>3929</v>
      </c>
      <c r="C8970" s="1" t="s">
        <v>162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s="1" t="s">
        <v>13</v>
      </c>
      <c r="J8970" s="1" t="s">
        <v>22</v>
      </c>
      <c r="K8970" s="1" t="s">
        <v>110</v>
      </c>
      <c r="L8970" s="1" t="s">
        <v>111</v>
      </c>
    </row>
    <row r="8971" spans="1:12" x14ac:dyDescent="0.25">
      <c r="A8971">
        <v>8970</v>
      </c>
      <c r="B8971">
        <v>3930</v>
      </c>
      <c r="C8971" s="1" t="s">
        <v>151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s="1" t="s">
        <v>41</v>
      </c>
      <c r="J8971" s="1" t="s">
        <v>33</v>
      </c>
      <c r="K8971" s="1" t="s">
        <v>34</v>
      </c>
      <c r="L8971" s="1" t="s">
        <v>35</v>
      </c>
    </row>
    <row r="8972" spans="1:12" x14ac:dyDescent="0.25">
      <c r="A8972">
        <v>8971</v>
      </c>
      <c r="B8972">
        <v>3931</v>
      </c>
      <c r="C8972" s="1" t="s">
        <v>118</v>
      </c>
      <c r="D8972">
        <v>2</v>
      </c>
      <c r="E8972" s="2">
        <v>42070</v>
      </c>
      <c r="F8972" s="3">
        <v>0.89113425925925926</v>
      </c>
      <c r="G8972">
        <v>16.75</v>
      </c>
      <c r="H8972">
        <v>33.5</v>
      </c>
      <c r="I8972" s="1" t="s">
        <v>13</v>
      </c>
      <c r="J8972" s="1" t="s">
        <v>33</v>
      </c>
      <c r="K8972" s="1" t="s">
        <v>42</v>
      </c>
      <c r="L8972" s="1" t="s">
        <v>43</v>
      </c>
    </row>
    <row r="8973" spans="1:12" x14ac:dyDescent="0.25">
      <c r="A8973">
        <v>8972</v>
      </c>
      <c r="B8973">
        <v>3931</v>
      </c>
      <c r="C8973" s="1" t="s">
        <v>69</v>
      </c>
      <c r="D8973">
        <v>1</v>
      </c>
      <c r="E8973" s="2">
        <v>42070</v>
      </c>
      <c r="F8973" s="3">
        <v>0.89113425925925926</v>
      </c>
      <c r="G8973">
        <v>20.75</v>
      </c>
      <c r="H8973">
        <v>20.75</v>
      </c>
      <c r="I8973" s="1" t="s">
        <v>21</v>
      </c>
      <c r="J8973" s="1" t="s">
        <v>33</v>
      </c>
      <c r="K8973" s="1" t="s">
        <v>70</v>
      </c>
      <c r="L8973" s="1" t="s">
        <v>71</v>
      </c>
    </row>
    <row r="8974" spans="1:12" x14ac:dyDescent="0.25">
      <c r="A8974">
        <v>8973</v>
      </c>
      <c r="B8974">
        <v>3932</v>
      </c>
      <c r="C8974" s="1" t="s">
        <v>113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s="1" t="s">
        <v>21</v>
      </c>
      <c r="J8974" s="1" t="s">
        <v>26</v>
      </c>
      <c r="K8974" s="1" t="s">
        <v>114</v>
      </c>
      <c r="L8974" s="1" t="s">
        <v>115</v>
      </c>
    </row>
    <row r="8975" spans="1:12" x14ac:dyDescent="0.25">
      <c r="A8975">
        <v>8974</v>
      </c>
      <c r="B8975">
        <v>3933</v>
      </c>
      <c r="C8975" s="1" t="s">
        <v>129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s="1" t="s">
        <v>21</v>
      </c>
      <c r="J8975" s="1" t="s">
        <v>14</v>
      </c>
      <c r="K8975" s="1" t="s">
        <v>130</v>
      </c>
      <c r="L8975" s="1" t="s">
        <v>131</v>
      </c>
    </row>
    <row r="8976" spans="1:12" x14ac:dyDescent="0.25">
      <c r="A8976">
        <v>8975</v>
      </c>
      <c r="B8976">
        <v>3933</v>
      </c>
      <c r="C8976" s="1" t="s">
        <v>120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s="1" t="s">
        <v>41</v>
      </c>
      <c r="J8976" s="1" t="s">
        <v>26</v>
      </c>
      <c r="K8976" s="1" t="s">
        <v>38</v>
      </c>
      <c r="L8976" s="1" t="s">
        <v>39</v>
      </c>
    </row>
    <row r="8977" spans="1:12" x14ac:dyDescent="0.25">
      <c r="A8977">
        <v>8976</v>
      </c>
      <c r="B8977">
        <v>3934</v>
      </c>
      <c r="C8977" s="1" t="s">
        <v>118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s="1" t="s">
        <v>13</v>
      </c>
      <c r="J8977" s="1" t="s">
        <v>33</v>
      </c>
      <c r="K8977" s="1" t="s">
        <v>42</v>
      </c>
      <c r="L8977" s="1" t="s">
        <v>43</v>
      </c>
    </row>
    <row r="8978" spans="1:12" x14ac:dyDescent="0.25">
      <c r="A8978">
        <v>8977</v>
      </c>
      <c r="B8978">
        <v>3934</v>
      </c>
      <c r="C8978" s="1" t="s">
        <v>172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s="1" t="s">
        <v>41</v>
      </c>
      <c r="J8978" s="1" t="s">
        <v>26</v>
      </c>
      <c r="K8978" s="1" t="s">
        <v>88</v>
      </c>
      <c r="L8978" s="1" t="s">
        <v>89</v>
      </c>
    </row>
    <row r="8979" spans="1:12" x14ac:dyDescent="0.25">
      <c r="A8979">
        <v>8978</v>
      </c>
      <c r="B8979">
        <v>3935</v>
      </c>
      <c r="C8979" s="1" t="s">
        <v>134</v>
      </c>
      <c r="D8979">
        <v>1</v>
      </c>
      <c r="E8979" s="2">
        <v>42070</v>
      </c>
      <c r="F8979" s="3">
        <v>0.94626157407407407</v>
      </c>
      <c r="G8979">
        <v>16.75</v>
      </c>
      <c r="H8979">
        <v>16.75</v>
      </c>
      <c r="I8979" s="1" t="s">
        <v>13</v>
      </c>
      <c r="J8979" s="1" t="s">
        <v>33</v>
      </c>
      <c r="K8979" s="1" t="s">
        <v>124</v>
      </c>
      <c r="L8979" s="1" t="s">
        <v>125</v>
      </c>
    </row>
    <row r="8980" spans="1:12" x14ac:dyDescent="0.25">
      <c r="A8980">
        <v>8979</v>
      </c>
      <c r="B8980">
        <v>3935</v>
      </c>
      <c r="C8980" s="1" t="s">
        <v>17</v>
      </c>
      <c r="D8980">
        <v>1</v>
      </c>
      <c r="E8980" s="2">
        <v>42070</v>
      </c>
      <c r="F8980" s="3">
        <v>0.94626157407407407</v>
      </c>
      <c r="G8980">
        <v>16</v>
      </c>
      <c r="H8980">
        <v>16</v>
      </c>
      <c r="I8980" s="1" t="s">
        <v>13</v>
      </c>
      <c r="J8980" s="1" t="s">
        <v>14</v>
      </c>
      <c r="K8980" s="1" t="s">
        <v>18</v>
      </c>
      <c r="L8980" s="1" t="s">
        <v>19</v>
      </c>
    </row>
    <row r="8981" spans="1:12" x14ac:dyDescent="0.25">
      <c r="A8981">
        <v>8980</v>
      </c>
      <c r="B8981">
        <v>3935</v>
      </c>
      <c r="C8981" s="1" t="s">
        <v>142</v>
      </c>
      <c r="D8981">
        <v>1</v>
      </c>
      <c r="E8981" s="2">
        <v>42070</v>
      </c>
      <c r="F8981" s="3">
        <v>0.94626157407407407</v>
      </c>
      <c r="G8981">
        <v>16.5</v>
      </c>
      <c r="H8981">
        <v>16.5</v>
      </c>
      <c r="I8981" s="1" t="s">
        <v>21</v>
      </c>
      <c r="J8981" s="1" t="s">
        <v>14</v>
      </c>
      <c r="K8981" s="1" t="s">
        <v>15</v>
      </c>
      <c r="L8981" s="1" t="s">
        <v>16</v>
      </c>
    </row>
    <row r="8982" spans="1:12" x14ac:dyDescent="0.25">
      <c r="A8982">
        <v>8981</v>
      </c>
      <c r="B8982">
        <v>3935</v>
      </c>
      <c r="C8982" s="1" t="s">
        <v>148</v>
      </c>
      <c r="D8982">
        <v>1</v>
      </c>
      <c r="E8982" s="2">
        <v>42070</v>
      </c>
      <c r="F8982" s="3">
        <v>0.94626157407407407</v>
      </c>
      <c r="G8982">
        <v>14.5</v>
      </c>
      <c r="H8982">
        <v>14.5</v>
      </c>
      <c r="I8982" s="1" t="s">
        <v>13</v>
      </c>
      <c r="J8982" s="1" t="s">
        <v>14</v>
      </c>
      <c r="K8982" s="1" t="s">
        <v>130</v>
      </c>
      <c r="L8982" s="1" t="s">
        <v>131</v>
      </c>
    </row>
    <row r="8983" spans="1:12" x14ac:dyDescent="0.25">
      <c r="A8983">
        <v>8982</v>
      </c>
      <c r="B8983">
        <v>3936</v>
      </c>
      <c r="C8983" s="1" t="s">
        <v>158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s="1" t="s">
        <v>13</v>
      </c>
      <c r="J8983" s="1" t="s">
        <v>26</v>
      </c>
      <c r="K8983" s="1" t="s">
        <v>60</v>
      </c>
      <c r="L8983" s="1" t="s">
        <v>61</v>
      </c>
    </row>
    <row r="8984" spans="1:12" x14ac:dyDescent="0.25">
      <c r="A8984">
        <v>8983</v>
      </c>
      <c r="B8984">
        <v>3936</v>
      </c>
      <c r="C8984" s="1" t="s">
        <v>109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s="1" t="s">
        <v>21</v>
      </c>
      <c r="J8984" s="1" t="s">
        <v>22</v>
      </c>
      <c r="K8984" s="1" t="s">
        <v>110</v>
      </c>
      <c r="L8984" s="1" t="s">
        <v>111</v>
      </c>
    </row>
    <row r="8985" spans="1:12" x14ac:dyDescent="0.25">
      <c r="A8985">
        <v>8984</v>
      </c>
      <c r="B8985">
        <v>3937</v>
      </c>
      <c r="C8985" s="1" t="s">
        <v>84</v>
      </c>
      <c r="D8985">
        <v>1</v>
      </c>
      <c r="E8985" s="2">
        <v>42070</v>
      </c>
      <c r="F8985" s="3">
        <v>0.96012731481481484</v>
      </c>
      <c r="G8985">
        <v>12</v>
      </c>
      <c r="H8985">
        <v>12</v>
      </c>
      <c r="I8985" s="1" t="s">
        <v>41</v>
      </c>
      <c r="J8985" s="1" t="s">
        <v>14</v>
      </c>
      <c r="K8985" s="1" t="s">
        <v>85</v>
      </c>
      <c r="L8985" s="1" t="s">
        <v>86</v>
      </c>
    </row>
    <row r="8986" spans="1:12" x14ac:dyDescent="0.25">
      <c r="A8986">
        <v>8985</v>
      </c>
      <c r="B8986">
        <v>3937</v>
      </c>
      <c r="C8986" s="1" t="s">
        <v>159</v>
      </c>
      <c r="D8986">
        <v>1</v>
      </c>
      <c r="E8986" s="2">
        <v>42070</v>
      </c>
      <c r="F8986" s="3">
        <v>0.96012731481481484</v>
      </c>
      <c r="G8986">
        <v>16.75</v>
      </c>
      <c r="H8986">
        <v>16.75</v>
      </c>
      <c r="I8986" s="1" t="s">
        <v>13</v>
      </c>
      <c r="J8986" s="1" t="s">
        <v>22</v>
      </c>
      <c r="K8986" s="1" t="s">
        <v>101</v>
      </c>
      <c r="L8986" s="1" t="s">
        <v>102</v>
      </c>
    </row>
    <row r="8987" spans="1:12" x14ac:dyDescent="0.25">
      <c r="A8987">
        <v>8986</v>
      </c>
      <c r="B8987">
        <v>3937</v>
      </c>
      <c r="C8987" s="1" t="s">
        <v>157</v>
      </c>
      <c r="D8987">
        <v>1</v>
      </c>
      <c r="E8987" s="2">
        <v>42070</v>
      </c>
      <c r="F8987" s="3">
        <v>0.96012731481481484</v>
      </c>
      <c r="G8987">
        <v>12</v>
      </c>
      <c r="H8987">
        <v>12</v>
      </c>
      <c r="I8987" s="1" t="s">
        <v>41</v>
      </c>
      <c r="J8987" s="1" t="s">
        <v>22</v>
      </c>
      <c r="K8987" s="1" t="s">
        <v>110</v>
      </c>
      <c r="L8987" s="1" t="s">
        <v>111</v>
      </c>
    </row>
    <row r="8988" spans="1:12" x14ac:dyDescent="0.25">
      <c r="A8988">
        <v>8987</v>
      </c>
      <c r="B8988">
        <v>3938</v>
      </c>
      <c r="C8988" s="1" t="s">
        <v>142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s="1" t="s">
        <v>21</v>
      </c>
      <c r="J8988" s="1" t="s">
        <v>14</v>
      </c>
      <c r="K8988" s="1" t="s">
        <v>15</v>
      </c>
      <c r="L8988" s="1" t="s">
        <v>16</v>
      </c>
    </row>
    <row r="8989" spans="1:12" x14ac:dyDescent="0.25">
      <c r="A8989">
        <v>8988</v>
      </c>
      <c r="B8989">
        <v>3939</v>
      </c>
      <c r="C8989" s="1" t="s">
        <v>149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s="1" t="s">
        <v>41</v>
      </c>
      <c r="J8989" s="1" t="s">
        <v>26</v>
      </c>
      <c r="K8989" s="1" t="s">
        <v>114</v>
      </c>
      <c r="L8989" s="1" t="s">
        <v>115</v>
      </c>
    </row>
    <row r="8990" spans="1:12" x14ac:dyDescent="0.25">
      <c r="A8990">
        <v>8989</v>
      </c>
      <c r="B8990">
        <v>3940</v>
      </c>
      <c r="C8990" s="1" t="s">
        <v>156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s="1" t="s">
        <v>41</v>
      </c>
      <c r="J8990" s="1" t="s">
        <v>33</v>
      </c>
      <c r="K8990" s="1" t="s">
        <v>82</v>
      </c>
      <c r="L8990" s="1" t="s">
        <v>83</v>
      </c>
    </row>
    <row r="8991" spans="1:12" x14ac:dyDescent="0.25">
      <c r="A8991">
        <v>8990</v>
      </c>
      <c r="B8991">
        <v>3940</v>
      </c>
      <c r="C8991" s="1" t="s">
        <v>17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s="1" t="s">
        <v>13</v>
      </c>
      <c r="J8991" s="1" t="s">
        <v>14</v>
      </c>
      <c r="K8991" s="1" t="s">
        <v>18</v>
      </c>
      <c r="L8991" s="1" t="s">
        <v>19</v>
      </c>
    </row>
    <row r="8992" spans="1:12" x14ac:dyDescent="0.25">
      <c r="A8992">
        <v>8991</v>
      </c>
      <c r="B8992">
        <v>3940</v>
      </c>
      <c r="C8992" s="1" t="s">
        <v>50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s="1" t="s">
        <v>41</v>
      </c>
      <c r="J8992" s="1" t="s">
        <v>14</v>
      </c>
      <c r="K8992" s="1" t="s">
        <v>18</v>
      </c>
      <c r="L8992" s="1" t="s">
        <v>19</v>
      </c>
    </row>
    <row r="8993" spans="1:12" x14ac:dyDescent="0.25">
      <c r="A8993">
        <v>8992</v>
      </c>
      <c r="B8993">
        <v>3940</v>
      </c>
      <c r="C8993" s="1" t="s">
        <v>90</v>
      </c>
      <c r="D8993">
        <v>1</v>
      </c>
      <c r="E8993" s="2">
        <v>42071</v>
      </c>
      <c r="F8993" s="3">
        <v>0.52046296296296302</v>
      </c>
      <c r="G8993">
        <v>17.950000762939453</v>
      </c>
      <c r="H8993">
        <v>17.950000762939453</v>
      </c>
      <c r="I8993" s="1" t="s">
        <v>21</v>
      </c>
      <c r="J8993" s="1" t="s">
        <v>22</v>
      </c>
      <c r="K8993" s="1" t="s">
        <v>91</v>
      </c>
      <c r="L8993" s="1" t="s">
        <v>92</v>
      </c>
    </row>
    <row r="8994" spans="1:12" x14ac:dyDescent="0.25">
      <c r="A8994">
        <v>8993</v>
      </c>
      <c r="B8994">
        <v>3940</v>
      </c>
      <c r="C8994" s="1" t="s">
        <v>77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s="1" t="s">
        <v>21</v>
      </c>
      <c r="J8994" s="1" t="s">
        <v>14</v>
      </c>
      <c r="K8994" s="1" t="s">
        <v>78</v>
      </c>
      <c r="L8994" s="1" t="s">
        <v>79</v>
      </c>
    </row>
    <row r="8995" spans="1:12" x14ac:dyDescent="0.25">
      <c r="A8995">
        <v>8994</v>
      </c>
      <c r="B8995">
        <v>3940</v>
      </c>
      <c r="C8995" s="1" t="s">
        <v>119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s="1" t="s">
        <v>13</v>
      </c>
      <c r="J8995" s="1" t="s">
        <v>14</v>
      </c>
      <c r="K8995" s="1" t="s">
        <v>78</v>
      </c>
      <c r="L8995" s="1" t="s">
        <v>79</v>
      </c>
    </row>
    <row r="8996" spans="1:12" x14ac:dyDescent="0.25">
      <c r="A8996">
        <v>8995</v>
      </c>
      <c r="B8996">
        <v>3940</v>
      </c>
      <c r="C8996" s="1" t="s">
        <v>69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s="1" t="s">
        <v>21</v>
      </c>
      <c r="J8996" s="1" t="s">
        <v>33</v>
      </c>
      <c r="K8996" s="1" t="s">
        <v>70</v>
      </c>
      <c r="L8996" s="1" t="s">
        <v>71</v>
      </c>
    </row>
    <row r="8997" spans="1:12" x14ac:dyDescent="0.25">
      <c r="A8997">
        <v>8996</v>
      </c>
      <c r="B8997">
        <v>3940</v>
      </c>
      <c r="C8997" s="1" t="s">
        <v>158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s="1" t="s">
        <v>13</v>
      </c>
      <c r="J8997" s="1" t="s">
        <v>26</v>
      </c>
      <c r="K8997" s="1" t="s">
        <v>60</v>
      </c>
      <c r="L8997" s="1" t="s">
        <v>61</v>
      </c>
    </row>
    <row r="8998" spans="1:12" x14ac:dyDescent="0.25">
      <c r="A8998">
        <v>8997</v>
      </c>
      <c r="B8998">
        <v>3940</v>
      </c>
      <c r="C8998" s="1" t="s">
        <v>3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s="1" t="s">
        <v>21</v>
      </c>
      <c r="J8998" s="1" t="s">
        <v>33</v>
      </c>
      <c r="K8998" s="1" t="s">
        <v>34</v>
      </c>
      <c r="L8998" s="1" t="s">
        <v>35</v>
      </c>
    </row>
    <row r="8999" spans="1:12" x14ac:dyDescent="0.25">
      <c r="A8999">
        <v>8998</v>
      </c>
      <c r="B8999">
        <v>3940</v>
      </c>
      <c r="C8999" s="1" t="s">
        <v>122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s="1" t="s">
        <v>21</v>
      </c>
      <c r="J8999" s="1" t="s">
        <v>22</v>
      </c>
      <c r="K8999" s="1" t="s">
        <v>66</v>
      </c>
      <c r="L8999" s="1" t="s">
        <v>67</v>
      </c>
    </row>
    <row r="9000" spans="1:12" x14ac:dyDescent="0.25">
      <c r="A9000">
        <v>8999</v>
      </c>
      <c r="B9000">
        <v>3940</v>
      </c>
      <c r="C9000" s="1" t="s">
        <v>154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s="1" t="s">
        <v>13</v>
      </c>
      <c r="J9000" s="1" t="s">
        <v>22</v>
      </c>
      <c r="K9000" s="1" t="s">
        <v>66</v>
      </c>
      <c r="L9000" s="1" t="s">
        <v>67</v>
      </c>
    </row>
    <row r="9001" spans="1:12" x14ac:dyDescent="0.25">
      <c r="A9001">
        <v>9000</v>
      </c>
      <c r="B9001">
        <v>3940</v>
      </c>
      <c r="C9001" s="1" t="s">
        <v>65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s="1" t="s">
        <v>41</v>
      </c>
      <c r="J9001" s="1" t="s">
        <v>22</v>
      </c>
      <c r="K9001" s="1" t="s">
        <v>66</v>
      </c>
      <c r="L9001" s="1" t="s">
        <v>67</v>
      </c>
    </row>
    <row r="9002" spans="1:12" x14ac:dyDescent="0.25">
      <c r="A9002">
        <v>9001</v>
      </c>
      <c r="B9002">
        <v>3941</v>
      </c>
      <c r="C9002" s="1" t="s">
        <v>20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s="1" t="s">
        <v>21</v>
      </c>
      <c r="J9002" s="1" t="s">
        <v>22</v>
      </c>
      <c r="K9002" s="1" t="s">
        <v>23</v>
      </c>
      <c r="L9002" s="1" t="s">
        <v>24</v>
      </c>
    </row>
    <row r="9003" spans="1:12" x14ac:dyDescent="0.25">
      <c r="A9003">
        <v>9002</v>
      </c>
      <c r="B9003">
        <v>3942</v>
      </c>
      <c r="C9003" s="1" t="s">
        <v>72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s="1" t="s">
        <v>21</v>
      </c>
      <c r="J9003" s="1" t="s">
        <v>33</v>
      </c>
      <c r="K9003" s="1" t="s">
        <v>42</v>
      </c>
      <c r="L9003" s="1" t="s">
        <v>43</v>
      </c>
    </row>
    <row r="9004" spans="1:12" x14ac:dyDescent="0.25">
      <c r="A9004">
        <v>9003</v>
      </c>
      <c r="B9004">
        <v>3943</v>
      </c>
      <c r="C9004" s="1" t="s">
        <v>134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s="1" t="s">
        <v>13</v>
      </c>
      <c r="J9004" s="1" t="s">
        <v>33</v>
      </c>
      <c r="K9004" s="1" t="s">
        <v>124</v>
      </c>
      <c r="L9004" s="1" t="s">
        <v>125</v>
      </c>
    </row>
    <row r="9005" spans="1:12" x14ac:dyDescent="0.25">
      <c r="A9005">
        <v>9004</v>
      </c>
      <c r="B9005">
        <v>3944</v>
      </c>
      <c r="C9005" s="1" t="s">
        <v>134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s="1" t="s">
        <v>13</v>
      </c>
      <c r="J9005" s="1" t="s">
        <v>33</v>
      </c>
      <c r="K9005" s="1" t="s">
        <v>124</v>
      </c>
      <c r="L9005" s="1" t="s">
        <v>125</v>
      </c>
    </row>
    <row r="9006" spans="1:12" x14ac:dyDescent="0.25">
      <c r="A9006">
        <v>9005</v>
      </c>
      <c r="B9006">
        <v>3944</v>
      </c>
      <c r="C9006" s="1" t="s">
        <v>25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s="1" t="s">
        <v>21</v>
      </c>
      <c r="J9006" s="1" t="s">
        <v>26</v>
      </c>
      <c r="K9006" s="1" t="s">
        <v>27</v>
      </c>
      <c r="L9006" s="1" t="s">
        <v>28</v>
      </c>
    </row>
    <row r="9007" spans="1:12" x14ac:dyDescent="0.25">
      <c r="A9007">
        <v>9006</v>
      </c>
      <c r="B9007">
        <v>3945</v>
      </c>
      <c r="C9007" s="1" t="s">
        <v>84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s="1" t="s">
        <v>41</v>
      </c>
      <c r="J9007" s="1" t="s">
        <v>14</v>
      </c>
      <c r="K9007" s="1" t="s">
        <v>85</v>
      </c>
      <c r="L9007" s="1" t="s">
        <v>86</v>
      </c>
    </row>
    <row r="9008" spans="1:12" x14ac:dyDescent="0.25">
      <c r="A9008">
        <v>9007</v>
      </c>
      <c r="B9008">
        <v>3945</v>
      </c>
      <c r="C9008" s="1" t="s">
        <v>127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s="1" t="s">
        <v>21</v>
      </c>
      <c r="J9008" s="1" t="s">
        <v>22</v>
      </c>
      <c r="K9008" s="1" t="s">
        <v>52</v>
      </c>
      <c r="L9008" s="1" t="s">
        <v>53</v>
      </c>
    </row>
    <row r="9009" spans="1:12" x14ac:dyDescent="0.25">
      <c r="A9009">
        <v>9008</v>
      </c>
      <c r="B9009">
        <v>3945</v>
      </c>
      <c r="C9009" s="1" t="s">
        <v>54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s="1" t="s">
        <v>21</v>
      </c>
      <c r="J9009" s="1" t="s">
        <v>14</v>
      </c>
      <c r="K9009" s="1" t="s">
        <v>55</v>
      </c>
      <c r="L9009" s="1" t="s">
        <v>56</v>
      </c>
    </row>
    <row r="9010" spans="1:12" x14ac:dyDescent="0.25">
      <c r="A9010">
        <v>9009</v>
      </c>
      <c r="B9010">
        <v>3945</v>
      </c>
      <c r="C9010" s="1" t="s">
        <v>126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s="1" t="s">
        <v>41</v>
      </c>
      <c r="J9010" s="1" t="s">
        <v>14</v>
      </c>
      <c r="K9010" s="1" t="s">
        <v>78</v>
      </c>
      <c r="L9010" s="1" t="s">
        <v>79</v>
      </c>
    </row>
    <row r="9011" spans="1:12" x14ac:dyDescent="0.25">
      <c r="A9011">
        <v>9010</v>
      </c>
      <c r="B9011">
        <v>3945</v>
      </c>
      <c r="C9011" s="1" t="s">
        <v>149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s="1" t="s">
        <v>41</v>
      </c>
      <c r="J9011" s="1" t="s">
        <v>26</v>
      </c>
      <c r="K9011" s="1" t="s">
        <v>114</v>
      </c>
      <c r="L9011" s="1" t="s">
        <v>115</v>
      </c>
    </row>
    <row r="9012" spans="1:12" x14ac:dyDescent="0.25">
      <c r="A9012">
        <v>9011</v>
      </c>
      <c r="B9012">
        <v>3945</v>
      </c>
      <c r="C9012" s="1" t="s">
        <v>147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s="1" t="s">
        <v>13</v>
      </c>
      <c r="J9012" s="1" t="s">
        <v>33</v>
      </c>
      <c r="K9012" s="1" t="s">
        <v>70</v>
      </c>
      <c r="L9012" s="1" t="s">
        <v>71</v>
      </c>
    </row>
    <row r="9013" spans="1:12" x14ac:dyDescent="0.25">
      <c r="A9013">
        <v>9012</v>
      </c>
      <c r="B9013">
        <v>3946</v>
      </c>
      <c r="C9013" s="1" t="s">
        <v>132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s="1" t="s">
        <v>41</v>
      </c>
      <c r="J9013" s="1" t="s">
        <v>14</v>
      </c>
      <c r="K9013" s="1" t="s">
        <v>15</v>
      </c>
      <c r="L9013" s="1" t="s">
        <v>16</v>
      </c>
    </row>
    <row r="9014" spans="1:12" x14ac:dyDescent="0.25">
      <c r="A9014">
        <v>9013</v>
      </c>
      <c r="B9014">
        <v>3946</v>
      </c>
      <c r="C9014" s="1" t="s">
        <v>159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s="1" t="s">
        <v>13</v>
      </c>
      <c r="J9014" s="1" t="s">
        <v>22</v>
      </c>
      <c r="K9014" s="1" t="s">
        <v>101</v>
      </c>
      <c r="L9014" s="1" t="s">
        <v>102</v>
      </c>
    </row>
    <row r="9015" spans="1:12" x14ac:dyDescent="0.25">
      <c r="A9015">
        <v>9014</v>
      </c>
      <c r="B9015">
        <v>3947</v>
      </c>
      <c r="C9015" s="1" t="s">
        <v>126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s="1" t="s">
        <v>41</v>
      </c>
      <c r="J9015" s="1" t="s">
        <v>14</v>
      </c>
      <c r="K9015" s="1" t="s">
        <v>78</v>
      </c>
      <c r="L9015" s="1" t="s">
        <v>79</v>
      </c>
    </row>
    <row r="9016" spans="1:12" x14ac:dyDescent="0.25">
      <c r="A9016">
        <v>9015</v>
      </c>
      <c r="B9016">
        <v>3948</v>
      </c>
      <c r="C9016" s="1" t="s">
        <v>159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s="1" t="s">
        <v>13</v>
      </c>
      <c r="J9016" s="1" t="s">
        <v>22</v>
      </c>
      <c r="K9016" s="1" t="s">
        <v>101</v>
      </c>
      <c r="L9016" s="1" t="s">
        <v>102</v>
      </c>
    </row>
    <row r="9017" spans="1:12" x14ac:dyDescent="0.25">
      <c r="A9017">
        <v>9016</v>
      </c>
      <c r="B9017">
        <v>3949</v>
      </c>
      <c r="C9017" s="1" t="s">
        <v>73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s="1" t="s">
        <v>21</v>
      </c>
      <c r="J9017" s="1" t="s">
        <v>33</v>
      </c>
      <c r="K9017" s="1" t="s">
        <v>74</v>
      </c>
      <c r="L9017" s="1" t="s">
        <v>75</v>
      </c>
    </row>
    <row r="9018" spans="1:12" x14ac:dyDescent="0.25">
      <c r="A9018">
        <v>9017</v>
      </c>
      <c r="B9018">
        <v>3950</v>
      </c>
      <c r="C9018" s="1" t="s">
        <v>84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s="1" t="s">
        <v>41</v>
      </c>
      <c r="J9018" s="1" t="s">
        <v>14</v>
      </c>
      <c r="K9018" s="1" t="s">
        <v>85</v>
      </c>
      <c r="L9018" s="1" t="s">
        <v>86</v>
      </c>
    </row>
    <row r="9019" spans="1:12" x14ac:dyDescent="0.25">
      <c r="A9019">
        <v>9018</v>
      </c>
      <c r="B9019">
        <v>3951</v>
      </c>
      <c r="C9019" s="1" t="s">
        <v>156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s="1" t="s">
        <v>41</v>
      </c>
      <c r="J9019" s="1" t="s">
        <v>33</v>
      </c>
      <c r="K9019" s="1" t="s">
        <v>82</v>
      </c>
      <c r="L9019" s="1" t="s">
        <v>83</v>
      </c>
    </row>
    <row r="9020" spans="1:12" x14ac:dyDescent="0.25">
      <c r="A9020">
        <v>9019</v>
      </c>
      <c r="B9020">
        <v>3951</v>
      </c>
      <c r="C9020" s="1" t="s">
        <v>12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s="1" t="s">
        <v>13</v>
      </c>
      <c r="J9020" s="1" t="s">
        <v>14</v>
      </c>
      <c r="K9020" s="1" t="s">
        <v>15</v>
      </c>
      <c r="L9020" s="1" t="s">
        <v>16</v>
      </c>
    </row>
    <row r="9021" spans="1:12" x14ac:dyDescent="0.25">
      <c r="A9021">
        <v>9020</v>
      </c>
      <c r="B9021">
        <v>3951</v>
      </c>
      <c r="C9021" s="1" t="s">
        <v>29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s="1" t="s">
        <v>13</v>
      </c>
      <c r="J9021" s="1" t="s">
        <v>22</v>
      </c>
      <c r="K9021" s="1" t="s">
        <v>30</v>
      </c>
      <c r="L9021" s="1" t="s">
        <v>31</v>
      </c>
    </row>
    <row r="9022" spans="1:12" x14ac:dyDescent="0.25">
      <c r="A9022">
        <v>9021</v>
      </c>
      <c r="B9022">
        <v>3951</v>
      </c>
      <c r="C9022" s="1" t="s">
        <v>137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s="1" t="s">
        <v>13</v>
      </c>
      <c r="J9022" s="1" t="s">
        <v>33</v>
      </c>
      <c r="K9022" s="1" t="s">
        <v>34</v>
      </c>
      <c r="L9022" s="1" t="s">
        <v>35</v>
      </c>
    </row>
    <row r="9023" spans="1:12" x14ac:dyDescent="0.25">
      <c r="A9023">
        <v>9022</v>
      </c>
      <c r="B9023">
        <v>3952</v>
      </c>
      <c r="C9023" s="1" t="s">
        <v>40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s="1" t="s">
        <v>41</v>
      </c>
      <c r="J9023" s="1" t="s">
        <v>33</v>
      </c>
      <c r="K9023" s="1" t="s">
        <v>42</v>
      </c>
      <c r="L9023" s="1" t="s">
        <v>43</v>
      </c>
    </row>
    <row r="9024" spans="1:12" x14ac:dyDescent="0.25">
      <c r="A9024">
        <v>9023</v>
      </c>
      <c r="B9024">
        <v>3953</v>
      </c>
      <c r="C9024" s="1" t="s">
        <v>59</v>
      </c>
      <c r="D9024">
        <v>1</v>
      </c>
      <c r="E9024" s="2">
        <v>42071</v>
      </c>
      <c r="F9024" s="3">
        <v>0.60770833333333329</v>
      </c>
      <c r="G9024">
        <v>20.75</v>
      </c>
      <c r="H9024">
        <v>20.75</v>
      </c>
      <c r="I9024" s="1" t="s">
        <v>21</v>
      </c>
      <c r="J9024" s="1" t="s">
        <v>26</v>
      </c>
      <c r="K9024" s="1" t="s">
        <v>60</v>
      </c>
      <c r="L9024" s="1" t="s">
        <v>61</v>
      </c>
    </row>
    <row r="9025" spans="1:12" x14ac:dyDescent="0.25">
      <c r="A9025">
        <v>9024</v>
      </c>
      <c r="B9025">
        <v>3954</v>
      </c>
      <c r="C9025" s="1" t="s">
        <v>159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s="1" t="s">
        <v>13</v>
      </c>
      <c r="J9025" s="1" t="s">
        <v>22</v>
      </c>
      <c r="K9025" s="1" t="s">
        <v>101</v>
      </c>
      <c r="L9025" s="1" t="s">
        <v>102</v>
      </c>
    </row>
    <row r="9026" spans="1:12" x14ac:dyDescent="0.25">
      <c r="A9026">
        <v>9025</v>
      </c>
      <c r="B9026">
        <v>3955</v>
      </c>
      <c r="C9026" s="1" t="s">
        <v>37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s="1" t="s">
        <v>21</v>
      </c>
      <c r="J9026" s="1" t="s">
        <v>26</v>
      </c>
      <c r="K9026" s="1" t="s">
        <v>38</v>
      </c>
      <c r="L9026" s="1" t="s">
        <v>39</v>
      </c>
    </row>
    <row r="9027" spans="1:12" x14ac:dyDescent="0.25">
      <c r="A9027">
        <v>9026</v>
      </c>
      <c r="B9027">
        <v>3956</v>
      </c>
      <c r="C9027" s="1" t="s">
        <v>7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s="1" t="s">
        <v>13</v>
      </c>
      <c r="J9027" s="1" t="s">
        <v>33</v>
      </c>
      <c r="K9027" s="1" t="s">
        <v>74</v>
      </c>
      <c r="L9027" s="1" t="s">
        <v>75</v>
      </c>
    </row>
    <row r="9028" spans="1:12" x14ac:dyDescent="0.25">
      <c r="A9028">
        <v>9027</v>
      </c>
      <c r="B9028">
        <v>3957</v>
      </c>
      <c r="C9028" s="1" t="s">
        <v>12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s="1" t="s">
        <v>13</v>
      </c>
      <c r="J9028" s="1" t="s">
        <v>14</v>
      </c>
      <c r="K9028" s="1" t="s">
        <v>15</v>
      </c>
      <c r="L9028" s="1" t="s">
        <v>16</v>
      </c>
    </row>
    <row r="9029" spans="1:12" x14ac:dyDescent="0.25">
      <c r="A9029">
        <v>9028</v>
      </c>
      <c r="B9029">
        <v>3958</v>
      </c>
      <c r="C9029" s="1" t="s">
        <v>84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s="1" t="s">
        <v>41</v>
      </c>
      <c r="J9029" s="1" t="s">
        <v>14</v>
      </c>
      <c r="K9029" s="1" t="s">
        <v>85</v>
      </c>
      <c r="L9029" s="1" t="s">
        <v>86</v>
      </c>
    </row>
    <row r="9030" spans="1:12" x14ac:dyDescent="0.25">
      <c r="A9030">
        <v>9029</v>
      </c>
      <c r="B9030">
        <v>3959</v>
      </c>
      <c r="C9030" s="1" t="s">
        <v>7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s="1" t="s">
        <v>13</v>
      </c>
      <c r="J9030" s="1" t="s">
        <v>33</v>
      </c>
      <c r="K9030" s="1" t="s">
        <v>74</v>
      </c>
      <c r="L9030" s="1" t="s">
        <v>75</v>
      </c>
    </row>
    <row r="9031" spans="1:12" x14ac:dyDescent="0.25">
      <c r="A9031">
        <v>9030</v>
      </c>
      <c r="B9031">
        <v>3959</v>
      </c>
      <c r="C9031" s="1" t="s">
        <v>135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s="1" t="s">
        <v>21</v>
      </c>
      <c r="J9031" s="1" t="s">
        <v>26</v>
      </c>
      <c r="K9031" s="1" t="s">
        <v>107</v>
      </c>
      <c r="L9031" s="1" t="s">
        <v>108</v>
      </c>
    </row>
    <row r="9032" spans="1:12" x14ac:dyDescent="0.25">
      <c r="A9032">
        <v>9031</v>
      </c>
      <c r="B9032">
        <v>3960</v>
      </c>
      <c r="C9032" s="1" t="s">
        <v>5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s="1" t="s">
        <v>41</v>
      </c>
      <c r="J9032" s="1" t="s">
        <v>26</v>
      </c>
      <c r="K9032" s="1" t="s">
        <v>27</v>
      </c>
      <c r="L9032" s="1" t="s">
        <v>28</v>
      </c>
    </row>
    <row r="9033" spans="1:12" x14ac:dyDescent="0.25">
      <c r="A9033">
        <v>9032</v>
      </c>
      <c r="B9033">
        <v>3960</v>
      </c>
      <c r="C9033" s="1" t="s">
        <v>68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s="1" t="s">
        <v>21</v>
      </c>
      <c r="J9033" s="1" t="s">
        <v>22</v>
      </c>
      <c r="K9033" s="1" t="s">
        <v>30</v>
      </c>
      <c r="L9033" s="1" t="s">
        <v>31</v>
      </c>
    </row>
    <row r="9034" spans="1:12" x14ac:dyDescent="0.25">
      <c r="A9034">
        <v>9033</v>
      </c>
      <c r="B9034">
        <v>3961</v>
      </c>
      <c r="C9034" s="1" t="s">
        <v>59</v>
      </c>
      <c r="D9034">
        <v>1</v>
      </c>
      <c r="E9034" s="2">
        <v>42071</v>
      </c>
      <c r="F9034" s="3">
        <v>0.66444444444444439</v>
      </c>
      <c r="G9034">
        <v>20.75</v>
      </c>
      <c r="H9034">
        <v>20.75</v>
      </c>
      <c r="I9034" s="1" t="s">
        <v>21</v>
      </c>
      <c r="J9034" s="1" t="s">
        <v>26</v>
      </c>
      <c r="K9034" s="1" t="s">
        <v>60</v>
      </c>
      <c r="L9034" s="1" t="s">
        <v>61</v>
      </c>
    </row>
    <row r="9035" spans="1:12" x14ac:dyDescent="0.25">
      <c r="A9035">
        <v>9034</v>
      </c>
      <c r="B9035">
        <v>3962</v>
      </c>
      <c r="C9035" s="1" t="s">
        <v>81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s="1" t="s">
        <v>21</v>
      </c>
      <c r="J9035" s="1" t="s">
        <v>33</v>
      </c>
      <c r="K9035" s="1" t="s">
        <v>82</v>
      </c>
      <c r="L9035" s="1" t="s">
        <v>83</v>
      </c>
    </row>
    <row r="9036" spans="1:12" x14ac:dyDescent="0.25">
      <c r="A9036">
        <v>9035</v>
      </c>
      <c r="B9036">
        <v>3963</v>
      </c>
      <c r="C9036" s="1" t="s">
        <v>84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s="1" t="s">
        <v>41</v>
      </c>
      <c r="J9036" s="1" t="s">
        <v>14</v>
      </c>
      <c r="K9036" s="1" t="s">
        <v>85</v>
      </c>
      <c r="L9036" s="1" t="s">
        <v>86</v>
      </c>
    </row>
    <row r="9037" spans="1:12" x14ac:dyDescent="0.25">
      <c r="A9037">
        <v>9036</v>
      </c>
      <c r="B9037">
        <v>3963</v>
      </c>
      <c r="C9037" s="1" t="s">
        <v>12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s="1" t="s">
        <v>13</v>
      </c>
      <c r="J9037" s="1" t="s">
        <v>14</v>
      </c>
      <c r="K9037" s="1" t="s">
        <v>15</v>
      </c>
      <c r="L9037" s="1" t="s">
        <v>16</v>
      </c>
    </row>
    <row r="9038" spans="1:12" x14ac:dyDescent="0.25">
      <c r="A9038">
        <v>9037</v>
      </c>
      <c r="B9038">
        <v>3963</v>
      </c>
      <c r="C9038" s="1" t="s">
        <v>109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s="1" t="s">
        <v>21</v>
      </c>
      <c r="J9038" s="1" t="s">
        <v>22</v>
      </c>
      <c r="K9038" s="1" t="s">
        <v>110</v>
      </c>
      <c r="L9038" s="1" t="s">
        <v>111</v>
      </c>
    </row>
    <row r="9039" spans="1:12" x14ac:dyDescent="0.25">
      <c r="A9039">
        <v>9038</v>
      </c>
      <c r="B9039">
        <v>3964</v>
      </c>
      <c r="C9039" s="1" t="s">
        <v>90</v>
      </c>
      <c r="D9039">
        <v>1</v>
      </c>
      <c r="E9039" s="2">
        <v>42071</v>
      </c>
      <c r="F9039" s="3">
        <v>0.67826388888888889</v>
      </c>
      <c r="G9039">
        <v>17.950000762939453</v>
      </c>
      <c r="H9039">
        <v>17.950000762939453</v>
      </c>
      <c r="I9039" s="1" t="s">
        <v>21</v>
      </c>
      <c r="J9039" s="1" t="s">
        <v>22</v>
      </c>
      <c r="K9039" s="1" t="s">
        <v>91</v>
      </c>
      <c r="L9039" s="1" t="s">
        <v>92</v>
      </c>
    </row>
    <row r="9040" spans="1:12" x14ac:dyDescent="0.25">
      <c r="A9040">
        <v>9039</v>
      </c>
      <c r="B9040">
        <v>3964</v>
      </c>
      <c r="C9040" s="1" t="s">
        <v>162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s="1" t="s">
        <v>13</v>
      </c>
      <c r="J9040" s="1" t="s">
        <v>22</v>
      </c>
      <c r="K9040" s="1" t="s">
        <v>110</v>
      </c>
      <c r="L9040" s="1" t="s">
        <v>111</v>
      </c>
    </row>
    <row r="9041" spans="1:12" x14ac:dyDescent="0.25">
      <c r="A9041">
        <v>9040</v>
      </c>
      <c r="B9041">
        <v>3965</v>
      </c>
      <c r="C9041" s="1" t="s">
        <v>40</v>
      </c>
      <c r="D9041">
        <v>1</v>
      </c>
      <c r="E9041" s="2">
        <v>42071</v>
      </c>
      <c r="F9041" s="3">
        <v>0.68517361111111108</v>
      </c>
      <c r="G9041">
        <v>12.75</v>
      </c>
      <c r="H9041">
        <v>12.75</v>
      </c>
      <c r="I9041" s="1" t="s">
        <v>41</v>
      </c>
      <c r="J9041" s="1" t="s">
        <v>33</v>
      </c>
      <c r="K9041" s="1" t="s">
        <v>42</v>
      </c>
      <c r="L9041" s="1" t="s">
        <v>43</v>
      </c>
    </row>
    <row r="9042" spans="1:12" x14ac:dyDescent="0.25">
      <c r="A9042">
        <v>9041</v>
      </c>
      <c r="B9042">
        <v>3966</v>
      </c>
      <c r="C9042" s="1" t="s">
        <v>84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s="1" t="s">
        <v>41</v>
      </c>
      <c r="J9042" s="1" t="s">
        <v>14</v>
      </c>
      <c r="K9042" s="1" t="s">
        <v>85</v>
      </c>
      <c r="L9042" s="1" t="s">
        <v>86</v>
      </c>
    </row>
    <row r="9043" spans="1:12" x14ac:dyDescent="0.25">
      <c r="A9043">
        <v>9042</v>
      </c>
      <c r="B9043">
        <v>3966</v>
      </c>
      <c r="C9043" s="1" t="s">
        <v>20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s="1" t="s">
        <v>21</v>
      </c>
      <c r="J9043" s="1" t="s">
        <v>22</v>
      </c>
      <c r="K9043" s="1" t="s">
        <v>23</v>
      </c>
      <c r="L9043" s="1" t="s">
        <v>24</v>
      </c>
    </row>
    <row r="9044" spans="1:12" x14ac:dyDescent="0.25">
      <c r="A9044">
        <v>9043</v>
      </c>
      <c r="B9044">
        <v>3966</v>
      </c>
      <c r="C9044" s="1" t="s">
        <v>132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s="1" t="s">
        <v>41</v>
      </c>
      <c r="J9044" s="1" t="s">
        <v>14</v>
      </c>
      <c r="K9044" s="1" t="s">
        <v>15</v>
      </c>
      <c r="L9044" s="1" t="s">
        <v>16</v>
      </c>
    </row>
    <row r="9045" spans="1:12" x14ac:dyDescent="0.25">
      <c r="A9045">
        <v>9044</v>
      </c>
      <c r="B9045">
        <v>3966</v>
      </c>
      <c r="C9045" s="1" t="s">
        <v>37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s="1" t="s">
        <v>21</v>
      </c>
      <c r="J9045" s="1" t="s">
        <v>26</v>
      </c>
      <c r="K9045" s="1" t="s">
        <v>38</v>
      </c>
      <c r="L9045" s="1" t="s">
        <v>39</v>
      </c>
    </row>
    <row r="9046" spans="1:12" x14ac:dyDescent="0.25">
      <c r="A9046">
        <v>9045</v>
      </c>
      <c r="B9046">
        <v>3967</v>
      </c>
      <c r="C9046" s="1" t="s">
        <v>118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s="1" t="s">
        <v>13</v>
      </c>
      <c r="J9046" s="1" t="s">
        <v>33</v>
      </c>
      <c r="K9046" s="1" t="s">
        <v>42</v>
      </c>
      <c r="L9046" s="1" t="s">
        <v>43</v>
      </c>
    </row>
    <row r="9047" spans="1:12" x14ac:dyDescent="0.25">
      <c r="A9047">
        <v>9046</v>
      </c>
      <c r="B9047">
        <v>3967</v>
      </c>
      <c r="C9047" s="1" t="s">
        <v>165</v>
      </c>
      <c r="D9047">
        <v>1</v>
      </c>
      <c r="E9047" s="2">
        <v>42071</v>
      </c>
      <c r="F9047" s="3">
        <v>0.70026620370370374</v>
      </c>
      <c r="G9047">
        <v>23.649999618530273</v>
      </c>
      <c r="H9047">
        <v>23.649999618530273</v>
      </c>
      <c r="I9047" s="1" t="s">
        <v>41</v>
      </c>
      <c r="J9047" s="1" t="s">
        <v>26</v>
      </c>
      <c r="K9047" s="1" t="s">
        <v>166</v>
      </c>
      <c r="L9047" s="1" t="s">
        <v>167</v>
      </c>
    </row>
    <row r="9048" spans="1:12" x14ac:dyDescent="0.25">
      <c r="A9048">
        <v>9047</v>
      </c>
      <c r="B9048">
        <v>3968</v>
      </c>
      <c r="C9048" s="1" t="s">
        <v>112</v>
      </c>
      <c r="D9048">
        <v>1</v>
      </c>
      <c r="E9048" s="2">
        <v>42071</v>
      </c>
      <c r="F9048" s="3">
        <v>0.70537037037037043</v>
      </c>
      <c r="G9048">
        <v>20.5</v>
      </c>
      <c r="H9048">
        <v>20.5</v>
      </c>
      <c r="I9048" s="1" t="s">
        <v>21</v>
      </c>
      <c r="J9048" s="1" t="s">
        <v>14</v>
      </c>
      <c r="K9048" s="1" t="s">
        <v>94</v>
      </c>
      <c r="L9048" s="1" t="s">
        <v>95</v>
      </c>
    </row>
    <row r="9049" spans="1:12" x14ac:dyDescent="0.25">
      <c r="A9049">
        <v>9048</v>
      </c>
      <c r="B9049">
        <v>3968</v>
      </c>
      <c r="C9049" s="1" t="s">
        <v>135</v>
      </c>
      <c r="D9049">
        <v>1</v>
      </c>
      <c r="E9049" s="2">
        <v>42071</v>
      </c>
      <c r="F9049" s="3">
        <v>0.70537037037037043</v>
      </c>
      <c r="G9049">
        <v>20.75</v>
      </c>
      <c r="H9049">
        <v>20.75</v>
      </c>
      <c r="I9049" s="1" t="s">
        <v>21</v>
      </c>
      <c r="J9049" s="1" t="s">
        <v>26</v>
      </c>
      <c r="K9049" s="1" t="s">
        <v>107</v>
      </c>
      <c r="L9049" s="1" t="s">
        <v>108</v>
      </c>
    </row>
    <row r="9050" spans="1:12" x14ac:dyDescent="0.25">
      <c r="A9050">
        <v>9049</v>
      </c>
      <c r="B9050">
        <v>3968</v>
      </c>
      <c r="C9050" s="1" t="s">
        <v>120</v>
      </c>
      <c r="D9050">
        <v>1</v>
      </c>
      <c r="E9050" s="2">
        <v>42071</v>
      </c>
      <c r="F9050" s="3">
        <v>0.70537037037037043</v>
      </c>
      <c r="G9050">
        <v>12.5</v>
      </c>
      <c r="H9050">
        <v>12.5</v>
      </c>
      <c r="I9050" s="1" t="s">
        <v>41</v>
      </c>
      <c r="J9050" s="1" t="s">
        <v>26</v>
      </c>
      <c r="K9050" s="1" t="s">
        <v>38</v>
      </c>
      <c r="L9050" s="1" t="s">
        <v>39</v>
      </c>
    </row>
    <row r="9051" spans="1:12" x14ac:dyDescent="0.25">
      <c r="A9051">
        <v>9050</v>
      </c>
      <c r="B9051">
        <v>3968</v>
      </c>
      <c r="C9051" s="1" t="s">
        <v>171</v>
      </c>
      <c r="D9051">
        <v>1</v>
      </c>
      <c r="E9051" s="2">
        <v>42071</v>
      </c>
      <c r="F9051" s="3">
        <v>0.70537037037037043</v>
      </c>
      <c r="G9051">
        <v>16.5</v>
      </c>
      <c r="H9051">
        <v>16.5</v>
      </c>
      <c r="I9051" s="1" t="s">
        <v>13</v>
      </c>
      <c r="J9051" s="1" t="s">
        <v>26</v>
      </c>
      <c r="K9051" s="1" t="s">
        <v>88</v>
      </c>
      <c r="L9051" s="1" t="s">
        <v>89</v>
      </c>
    </row>
    <row r="9052" spans="1:12" x14ac:dyDescent="0.25">
      <c r="A9052">
        <v>9051</v>
      </c>
      <c r="B9052">
        <v>3969</v>
      </c>
      <c r="C9052" s="1" t="s">
        <v>103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s="1" t="s">
        <v>13</v>
      </c>
      <c r="J9052" s="1" t="s">
        <v>22</v>
      </c>
      <c r="K9052" s="1" t="s">
        <v>104</v>
      </c>
      <c r="L9052" s="1" t="s">
        <v>105</v>
      </c>
    </row>
    <row r="9053" spans="1:12" x14ac:dyDescent="0.25">
      <c r="A9053">
        <v>9052</v>
      </c>
      <c r="B9053">
        <v>3970</v>
      </c>
      <c r="C9053" s="1" t="s">
        <v>90</v>
      </c>
      <c r="D9053">
        <v>1</v>
      </c>
      <c r="E9053" s="2">
        <v>42071</v>
      </c>
      <c r="F9053" s="3">
        <v>0.71386574074074072</v>
      </c>
      <c r="G9053">
        <v>17.950000762939453</v>
      </c>
      <c r="H9053">
        <v>17.950000762939453</v>
      </c>
      <c r="I9053" s="1" t="s">
        <v>21</v>
      </c>
      <c r="J9053" s="1" t="s">
        <v>22</v>
      </c>
      <c r="K9053" s="1" t="s">
        <v>91</v>
      </c>
      <c r="L9053" s="1" t="s">
        <v>92</v>
      </c>
    </row>
    <row r="9054" spans="1:12" x14ac:dyDescent="0.25">
      <c r="A9054">
        <v>9053</v>
      </c>
      <c r="B9054">
        <v>3970</v>
      </c>
      <c r="C9054" s="1" t="s">
        <v>135</v>
      </c>
      <c r="D9054">
        <v>1</v>
      </c>
      <c r="E9054" s="2">
        <v>42071</v>
      </c>
      <c r="F9054" s="3">
        <v>0.71386574074074072</v>
      </c>
      <c r="G9054">
        <v>20.75</v>
      </c>
      <c r="H9054">
        <v>20.75</v>
      </c>
      <c r="I9054" s="1" t="s">
        <v>21</v>
      </c>
      <c r="J9054" s="1" t="s">
        <v>26</v>
      </c>
      <c r="K9054" s="1" t="s">
        <v>107</v>
      </c>
      <c r="L9054" s="1" t="s">
        <v>108</v>
      </c>
    </row>
    <row r="9055" spans="1:12" x14ac:dyDescent="0.25">
      <c r="A9055">
        <v>9054</v>
      </c>
      <c r="B9055">
        <v>3970</v>
      </c>
      <c r="C9055" s="1" t="s">
        <v>65</v>
      </c>
      <c r="D9055">
        <v>1</v>
      </c>
      <c r="E9055" s="2">
        <v>42071</v>
      </c>
      <c r="F9055" s="3">
        <v>0.71386574074074072</v>
      </c>
      <c r="G9055">
        <v>12</v>
      </c>
      <c r="H9055">
        <v>12</v>
      </c>
      <c r="I9055" s="1" t="s">
        <v>41</v>
      </c>
      <c r="J9055" s="1" t="s">
        <v>22</v>
      </c>
      <c r="K9055" s="1" t="s">
        <v>66</v>
      </c>
      <c r="L9055" s="1" t="s">
        <v>67</v>
      </c>
    </row>
    <row r="9056" spans="1:12" x14ac:dyDescent="0.25">
      <c r="A9056">
        <v>9055</v>
      </c>
      <c r="B9056">
        <v>3971</v>
      </c>
      <c r="C9056" s="1" t="s">
        <v>134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s="1" t="s">
        <v>13</v>
      </c>
      <c r="J9056" s="1" t="s">
        <v>33</v>
      </c>
      <c r="K9056" s="1" t="s">
        <v>124</v>
      </c>
      <c r="L9056" s="1" t="s">
        <v>125</v>
      </c>
    </row>
    <row r="9057" spans="1:12" x14ac:dyDescent="0.25">
      <c r="A9057">
        <v>9056</v>
      </c>
      <c r="B9057">
        <v>3971</v>
      </c>
      <c r="C9057" s="1" t="s">
        <v>25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s="1" t="s">
        <v>21</v>
      </c>
      <c r="J9057" s="1" t="s">
        <v>26</v>
      </c>
      <c r="K9057" s="1" t="s">
        <v>27</v>
      </c>
      <c r="L9057" s="1" t="s">
        <v>28</v>
      </c>
    </row>
    <row r="9058" spans="1:12" x14ac:dyDescent="0.25">
      <c r="A9058">
        <v>9057</v>
      </c>
      <c r="B9058">
        <v>3971</v>
      </c>
      <c r="C9058" s="1" t="s">
        <v>77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s="1" t="s">
        <v>21</v>
      </c>
      <c r="J9058" s="1" t="s">
        <v>14</v>
      </c>
      <c r="K9058" s="1" t="s">
        <v>78</v>
      </c>
      <c r="L9058" s="1" t="s">
        <v>79</v>
      </c>
    </row>
    <row r="9059" spans="1:12" x14ac:dyDescent="0.25">
      <c r="A9059">
        <v>9058</v>
      </c>
      <c r="B9059">
        <v>3972</v>
      </c>
      <c r="C9059" s="1" t="s">
        <v>118</v>
      </c>
      <c r="D9059">
        <v>1</v>
      </c>
      <c r="E9059" s="2">
        <v>42071</v>
      </c>
      <c r="F9059" s="3">
        <v>0.72910879629629632</v>
      </c>
      <c r="G9059">
        <v>16.75</v>
      </c>
      <c r="H9059">
        <v>16.75</v>
      </c>
      <c r="I9059" s="1" t="s">
        <v>13</v>
      </c>
      <c r="J9059" s="1" t="s">
        <v>33</v>
      </c>
      <c r="K9059" s="1" t="s">
        <v>42</v>
      </c>
      <c r="L9059" s="1" t="s">
        <v>43</v>
      </c>
    </row>
    <row r="9060" spans="1:12" x14ac:dyDescent="0.25">
      <c r="A9060">
        <v>9059</v>
      </c>
      <c r="B9060">
        <v>3972</v>
      </c>
      <c r="C9060" s="1" t="s">
        <v>47</v>
      </c>
      <c r="D9060">
        <v>1</v>
      </c>
      <c r="E9060" s="2">
        <v>42071</v>
      </c>
      <c r="F9060" s="3">
        <v>0.72910879629629632</v>
      </c>
      <c r="G9060">
        <v>12.5</v>
      </c>
      <c r="H9060">
        <v>12.5</v>
      </c>
      <c r="I9060" s="1" t="s">
        <v>41</v>
      </c>
      <c r="J9060" s="1" t="s">
        <v>26</v>
      </c>
      <c r="K9060" s="1" t="s">
        <v>48</v>
      </c>
      <c r="L9060" s="1" t="s">
        <v>49</v>
      </c>
    </row>
    <row r="9061" spans="1:12" x14ac:dyDescent="0.25">
      <c r="A9061">
        <v>9060</v>
      </c>
      <c r="B9061">
        <v>3973</v>
      </c>
      <c r="C9061" s="1" t="s">
        <v>90</v>
      </c>
      <c r="D9061">
        <v>1</v>
      </c>
      <c r="E9061" s="2">
        <v>42071</v>
      </c>
      <c r="F9061" s="3">
        <v>0.73258101851851853</v>
      </c>
      <c r="G9061">
        <v>17.950000762939453</v>
      </c>
      <c r="H9061">
        <v>17.950000762939453</v>
      </c>
      <c r="I9061" s="1" t="s">
        <v>21</v>
      </c>
      <c r="J9061" s="1" t="s">
        <v>22</v>
      </c>
      <c r="K9061" s="1" t="s">
        <v>91</v>
      </c>
      <c r="L9061" s="1" t="s">
        <v>92</v>
      </c>
    </row>
    <row r="9062" spans="1:12" x14ac:dyDescent="0.25">
      <c r="A9062">
        <v>9061</v>
      </c>
      <c r="B9062">
        <v>3973</v>
      </c>
      <c r="C9062" s="1" t="s">
        <v>143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s="1" t="s">
        <v>41</v>
      </c>
      <c r="J9062" s="1" t="s">
        <v>14</v>
      </c>
      <c r="K9062" s="1" t="s">
        <v>130</v>
      </c>
      <c r="L9062" s="1" t="s">
        <v>131</v>
      </c>
    </row>
    <row r="9063" spans="1:12" x14ac:dyDescent="0.25">
      <c r="A9063">
        <v>9062</v>
      </c>
      <c r="B9063">
        <v>3973</v>
      </c>
      <c r="C9063" s="1" t="s">
        <v>59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s="1" t="s">
        <v>21</v>
      </c>
      <c r="J9063" s="1" t="s">
        <v>26</v>
      </c>
      <c r="K9063" s="1" t="s">
        <v>60</v>
      </c>
      <c r="L9063" s="1" t="s">
        <v>61</v>
      </c>
    </row>
    <row r="9064" spans="1:12" x14ac:dyDescent="0.25">
      <c r="A9064">
        <v>9063</v>
      </c>
      <c r="B9064">
        <v>3973</v>
      </c>
      <c r="C9064" s="1" t="s">
        <v>3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s="1" t="s">
        <v>21</v>
      </c>
      <c r="J9064" s="1" t="s">
        <v>33</v>
      </c>
      <c r="K9064" s="1" t="s">
        <v>34</v>
      </c>
      <c r="L9064" s="1" t="s">
        <v>35</v>
      </c>
    </row>
    <row r="9065" spans="1:12" x14ac:dyDescent="0.25">
      <c r="A9065">
        <v>9064</v>
      </c>
      <c r="B9065">
        <v>3974</v>
      </c>
      <c r="C9065" s="1" t="s">
        <v>72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s="1" t="s">
        <v>21</v>
      </c>
      <c r="J9065" s="1" t="s">
        <v>33</v>
      </c>
      <c r="K9065" s="1" t="s">
        <v>42</v>
      </c>
      <c r="L9065" s="1" t="s">
        <v>43</v>
      </c>
    </row>
    <row r="9066" spans="1:12" x14ac:dyDescent="0.25">
      <c r="A9066">
        <v>9065</v>
      </c>
      <c r="B9066">
        <v>3974</v>
      </c>
      <c r="C9066" s="1" t="s">
        <v>10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s="1" t="s">
        <v>41</v>
      </c>
      <c r="J9066" s="1" t="s">
        <v>22</v>
      </c>
      <c r="K9066" s="1" t="s">
        <v>101</v>
      </c>
      <c r="L9066" s="1" t="s">
        <v>102</v>
      </c>
    </row>
    <row r="9067" spans="1:12" x14ac:dyDescent="0.25">
      <c r="A9067">
        <v>9066</v>
      </c>
      <c r="B9067">
        <v>3974</v>
      </c>
      <c r="C9067" s="1" t="s">
        <v>68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s="1" t="s">
        <v>21</v>
      </c>
      <c r="J9067" s="1" t="s">
        <v>22</v>
      </c>
      <c r="K9067" s="1" t="s">
        <v>30</v>
      </c>
      <c r="L9067" s="1" t="s">
        <v>31</v>
      </c>
    </row>
    <row r="9068" spans="1:12" x14ac:dyDescent="0.25">
      <c r="A9068">
        <v>9067</v>
      </c>
      <c r="B9068">
        <v>3974</v>
      </c>
      <c r="C9068" s="1" t="s">
        <v>59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s="1" t="s">
        <v>21</v>
      </c>
      <c r="J9068" s="1" t="s">
        <v>26</v>
      </c>
      <c r="K9068" s="1" t="s">
        <v>60</v>
      </c>
      <c r="L9068" s="1" t="s">
        <v>61</v>
      </c>
    </row>
    <row r="9069" spans="1:12" x14ac:dyDescent="0.25">
      <c r="A9069">
        <v>9068</v>
      </c>
      <c r="B9069">
        <v>3975</v>
      </c>
      <c r="C9069" s="1" t="s">
        <v>84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s="1" t="s">
        <v>41</v>
      </c>
      <c r="J9069" s="1" t="s">
        <v>14</v>
      </c>
      <c r="K9069" s="1" t="s">
        <v>85</v>
      </c>
      <c r="L9069" s="1" t="s">
        <v>86</v>
      </c>
    </row>
    <row r="9070" spans="1:12" x14ac:dyDescent="0.25">
      <c r="A9070">
        <v>9069</v>
      </c>
      <c r="B9070">
        <v>3976</v>
      </c>
      <c r="C9070" s="1" t="s">
        <v>36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s="1" t="s">
        <v>13</v>
      </c>
      <c r="J9070" s="1" t="s">
        <v>26</v>
      </c>
      <c r="K9070" s="1" t="s">
        <v>27</v>
      </c>
      <c r="L9070" s="1" t="s">
        <v>28</v>
      </c>
    </row>
    <row r="9071" spans="1:12" x14ac:dyDescent="0.25">
      <c r="A9071">
        <v>9070</v>
      </c>
      <c r="B9071">
        <v>3976</v>
      </c>
      <c r="C9071" s="1" t="s">
        <v>161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s="1" t="s">
        <v>41</v>
      </c>
      <c r="J9071" s="1" t="s">
        <v>22</v>
      </c>
      <c r="K9071" s="1" t="s">
        <v>104</v>
      </c>
      <c r="L9071" s="1" t="s">
        <v>105</v>
      </c>
    </row>
    <row r="9072" spans="1:12" x14ac:dyDescent="0.25">
      <c r="A9072">
        <v>9071</v>
      </c>
      <c r="B9072">
        <v>3977</v>
      </c>
      <c r="C9072" s="1" t="s">
        <v>96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s="1" t="s">
        <v>13</v>
      </c>
      <c r="J9072" s="1" t="s">
        <v>26</v>
      </c>
      <c r="K9072" s="1" t="s">
        <v>97</v>
      </c>
      <c r="L9072" s="1" t="s">
        <v>98</v>
      </c>
    </row>
    <row r="9073" spans="1:12" x14ac:dyDescent="0.25">
      <c r="A9073">
        <v>9072</v>
      </c>
      <c r="B9073">
        <v>3977</v>
      </c>
      <c r="C9073" s="1" t="s">
        <v>50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s="1" t="s">
        <v>41</v>
      </c>
      <c r="J9073" s="1" t="s">
        <v>14</v>
      </c>
      <c r="K9073" s="1" t="s">
        <v>18</v>
      </c>
      <c r="L9073" s="1" t="s">
        <v>19</v>
      </c>
    </row>
    <row r="9074" spans="1:12" x14ac:dyDescent="0.25">
      <c r="A9074">
        <v>9073</v>
      </c>
      <c r="B9074">
        <v>3977</v>
      </c>
      <c r="C9074" s="1" t="s">
        <v>137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s="1" t="s">
        <v>13</v>
      </c>
      <c r="J9074" s="1" t="s">
        <v>33</v>
      </c>
      <c r="K9074" s="1" t="s">
        <v>34</v>
      </c>
      <c r="L9074" s="1" t="s">
        <v>35</v>
      </c>
    </row>
    <row r="9075" spans="1:12" x14ac:dyDescent="0.25">
      <c r="A9075">
        <v>9074</v>
      </c>
      <c r="B9075">
        <v>3978</v>
      </c>
      <c r="C9075" s="1" t="s">
        <v>12</v>
      </c>
      <c r="D9075">
        <v>2</v>
      </c>
      <c r="E9075" s="2">
        <v>42071</v>
      </c>
      <c r="F9075" s="3">
        <v>0.74677083333333338</v>
      </c>
      <c r="G9075">
        <v>13.25</v>
      </c>
      <c r="H9075">
        <v>26.5</v>
      </c>
      <c r="I9075" s="1" t="s">
        <v>13</v>
      </c>
      <c r="J9075" s="1" t="s">
        <v>14</v>
      </c>
      <c r="K9075" s="1" t="s">
        <v>15</v>
      </c>
      <c r="L9075" s="1" t="s">
        <v>16</v>
      </c>
    </row>
    <row r="9076" spans="1:12" x14ac:dyDescent="0.25">
      <c r="A9076">
        <v>9075</v>
      </c>
      <c r="B9076">
        <v>3978</v>
      </c>
      <c r="C9076" s="1" t="s">
        <v>113</v>
      </c>
      <c r="D9076">
        <v>1</v>
      </c>
      <c r="E9076" s="2">
        <v>42071</v>
      </c>
      <c r="F9076" s="3">
        <v>0.74677083333333338</v>
      </c>
      <c r="G9076">
        <v>20.25</v>
      </c>
      <c r="H9076">
        <v>20.25</v>
      </c>
      <c r="I9076" s="1" t="s">
        <v>21</v>
      </c>
      <c r="J9076" s="1" t="s">
        <v>26</v>
      </c>
      <c r="K9076" s="1" t="s">
        <v>114</v>
      </c>
      <c r="L9076" s="1" t="s">
        <v>115</v>
      </c>
    </row>
    <row r="9077" spans="1:12" x14ac:dyDescent="0.25">
      <c r="A9077">
        <v>9076</v>
      </c>
      <c r="B9077">
        <v>3978</v>
      </c>
      <c r="C9077" s="1" t="s">
        <v>137</v>
      </c>
      <c r="D9077">
        <v>1</v>
      </c>
      <c r="E9077" s="2">
        <v>42071</v>
      </c>
      <c r="F9077" s="3">
        <v>0.74677083333333338</v>
      </c>
      <c r="G9077">
        <v>16.75</v>
      </c>
      <c r="H9077">
        <v>16.75</v>
      </c>
      <c r="I9077" s="1" t="s">
        <v>13</v>
      </c>
      <c r="J9077" s="1" t="s">
        <v>33</v>
      </c>
      <c r="K9077" s="1" t="s">
        <v>34</v>
      </c>
      <c r="L9077" s="1" t="s">
        <v>35</v>
      </c>
    </row>
    <row r="9078" spans="1:12" x14ac:dyDescent="0.25">
      <c r="A9078">
        <v>9077</v>
      </c>
      <c r="B9078">
        <v>3979</v>
      </c>
      <c r="C9078" s="1" t="s">
        <v>132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s="1" t="s">
        <v>41</v>
      </c>
      <c r="J9078" s="1" t="s">
        <v>14</v>
      </c>
      <c r="K9078" s="1" t="s">
        <v>15</v>
      </c>
      <c r="L9078" s="1" t="s">
        <v>16</v>
      </c>
    </row>
    <row r="9079" spans="1:12" x14ac:dyDescent="0.25">
      <c r="A9079">
        <v>9078</v>
      </c>
      <c r="B9079">
        <v>3980</v>
      </c>
      <c r="C9079" s="1" t="s">
        <v>25</v>
      </c>
      <c r="D9079">
        <v>1</v>
      </c>
      <c r="E9079" s="2">
        <v>42071</v>
      </c>
      <c r="F9079" s="3">
        <v>0.76337962962962957</v>
      </c>
      <c r="G9079">
        <v>20.75</v>
      </c>
      <c r="H9079">
        <v>20.75</v>
      </c>
      <c r="I9079" s="1" t="s">
        <v>21</v>
      </c>
      <c r="J9079" s="1" t="s">
        <v>26</v>
      </c>
      <c r="K9079" s="1" t="s">
        <v>27</v>
      </c>
      <c r="L9079" s="1" t="s">
        <v>28</v>
      </c>
    </row>
    <row r="9080" spans="1:12" x14ac:dyDescent="0.25">
      <c r="A9080">
        <v>9079</v>
      </c>
      <c r="B9080">
        <v>3981</v>
      </c>
      <c r="C9080" s="1" t="s">
        <v>50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s="1" t="s">
        <v>41</v>
      </c>
      <c r="J9080" s="1" t="s">
        <v>14</v>
      </c>
      <c r="K9080" s="1" t="s">
        <v>18</v>
      </c>
      <c r="L9080" s="1" t="s">
        <v>19</v>
      </c>
    </row>
    <row r="9081" spans="1:12" x14ac:dyDescent="0.25">
      <c r="A9081">
        <v>9080</v>
      </c>
      <c r="B9081">
        <v>3982</v>
      </c>
      <c r="C9081" s="1" t="s">
        <v>173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s="1" t="s">
        <v>21</v>
      </c>
      <c r="J9081" s="1" t="s">
        <v>26</v>
      </c>
      <c r="K9081" s="1" t="s">
        <v>97</v>
      </c>
      <c r="L9081" s="1" t="s">
        <v>98</v>
      </c>
    </row>
    <row r="9082" spans="1:12" x14ac:dyDescent="0.25">
      <c r="A9082">
        <v>9081</v>
      </c>
      <c r="B9082">
        <v>3983</v>
      </c>
      <c r="C9082" s="1" t="s">
        <v>121</v>
      </c>
      <c r="D9082">
        <v>1</v>
      </c>
      <c r="E9082" s="2">
        <v>42071</v>
      </c>
      <c r="F9082" s="3">
        <v>0.76771990740740736</v>
      </c>
      <c r="G9082">
        <v>16.25</v>
      </c>
      <c r="H9082">
        <v>16.25</v>
      </c>
      <c r="I9082" s="1" t="s">
        <v>13</v>
      </c>
      <c r="J9082" s="1" t="s">
        <v>26</v>
      </c>
      <c r="K9082" s="1" t="s">
        <v>114</v>
      </c>
      <c r="L9082" s="1" t="s">
        <v>115</v>
      </c>
    </row>
    <row r="9083" spans="1:12" x14ac:dyDescent="0.25">
      <c r="A9083">
        <v>9082</v>
      </c>
      <c r="B9083">
        <v>3984</v>
      </c>
      <c r="C9083" s="1" t="s">
        <v>128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s="1" t="s">
        <v>13</v>
      </c>
      <c r="J9083" s="1" t="s">
        <v>22</v>
      </c>
      <c r="K9083" s="1" t="s">
        <v>52</v>
      </c>
      <c r="L9083" s="1" t="s">
        <v>53</v>
      </c>
    </row>
    <row r="9084" spans="1:12" x14ac:dyDescent="0.25">
      <c r="A9084">
        <v>9083</v>
      </c>
      <c r="B9084">
        <v>3984</v>
      </c>
      <c r="C9084" s="1" t="s">
        <v>132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s="1" t="s">
        <v>41</v>
      </c>
      <c r="J9084" s="1" t="s">
        <v>14</v>
      </c>
      <c r="K9084" s="1" t="s">
        <v>15</v>
      </c>
      <c r="L9084" s="1" t="s">
        <v>16</v>
      </c>
    </row>
    <row r="9085" spans="1:12" x14ac:dyDescent="0.25">
      <c r="A9085">
        <v>9084</v>
      </c>
      <c r="B9085">
        <v>3984</v>
      </c>
      <c r="C9085" s="1" t="s">
        <v>119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s="1" t="s">
        <v>13</v>
      </c>
      <c r="J9085" s="1" t="s">
        <v>14</v>
      </c>
      <c r="K9085" s="1" t="s">
        <v>78</v>
      </c>
      <c r="L9085" s="1" t="s">
        <v>79</v>
      </c>
    </row>
    <row r="9086" spans="1:12" x14ac:dyDescent="0.25">
      <c r="A9086">
        <v>9085</v>
      </c>
      <c r="B9086">
        <v>3984</v>
      </c>
      <c r="C9086" s="1" t="s">
        <v>117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s="1" t="s">
        <v>41</v>
      </c>
      <c r="J9086" s="1" t="s">
        <v>33</v>
      </c>
      <c r="K9086" s="1" t="s">
        <v>70</v>
      </c>
      <c r="L9086" s="1" t="s">
        <v>71</v>
      </c>
    </row>
    <row r="9087" spans="1:12" x14ac:dyDescent="0.25">
      <c r="A9087">
        <v>9086</v>
      </c>
      <c r="B9087">
        <v>3985</v>
      </c>
      <c r="C9087" s="1" t="s">
        <v>54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s="1" t="s">
        <v>21</v>
      </c>
      <c r="J9087" s="1" t="s">
        <v>14</v>
      </c>
      <c r="K9087" s="1" t="s">
        <v>55</v>
      </c>
      <c r="L9087" s="1" t="s">
        <v>56</v>
      </c>
    </row>
    <row r="9088" spans="1:12" x14ac:dyDescent="0.25">
      <c r="A9088">
        <v>9087</v>
      </c>
      <c r="B9088">
        <v>3985</v>
      </c>
      <c r="C9088" s="1" t="s">
        <v>3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s="1" t="s">
        <v>21</v>
      </c>
      <c r="J9088" s="1" t="s">
        <v>33</v>
      </c>
      <c r="K9088" s="1" t="s">
        <v>34</v>
      </c>
      <c r="L9088" s="1" t="s">
        <v>35</v>
      </c>
    </row>
    <row r="9089" spans="1:12" x14ac:dyDescent="0.25">
      <c r="A9089">
        <v>9088</v>
      </c>
      <c r="B9089">
        <v>3985</v>
      </c>
      <c r="C9089" s="1" t="s">
        <v>151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s="1" t="s">
        <v>41</v>
      </c>
      <c r="J9089" s="1" t="s">
        <v>33</v>
      </c>
      <c r="K9089" s="1" t="s">
        <v>34</v>
      </c>
      <c r="L9089" s="1" t="s">
        <v>35</v>
      </c>
    </row>
    <row r="9090" spans="1:12" x14ac:dyDescent="0.25">
      <c r="A9090">
        <v>9089</v>
      </c>
      <c r="B9090">
        <v>3986</v>
      </c>
      <c r="C9090" s="1" t="s">
        <v>47</v>
      </c>
      <c r="D9090">
        <v>1</v>
      </c>
      <c r="E9090" s="2">
        <v>42071</v>
      </c>
      <c r="F9090" s="3">
        <v>0.77072916666666669</v>
      </c>
      <c r="G9090">
        <v>12.5</v>
      </c>
      <c r="H9090">
        <v>12.5</v>
      </c>
      <c r="I9090" s="1" t="s">
        <v>41</v>
      </c>
      <c r="J9090" s="1" t="s">
        <v>26</v>
      </c>
      <c r="K9090" s="1" t="s">
        <v>48</v>
      </c>
      <c r="L9090" s="1" t="s">
        <v>49</v>
      </c>
    </row>
    <row r="9091" spans="1:12" x14ac:dyDescent="0.25">
      <c r="A9091">
        <v>9090</v>
      </c>
      <c r="B9091">
        <v>3987</v>
      </c>
      <c r="C9091" s="1" t="s">
        <v>72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s="1" t="s">
        <v>21</v>
      </c>
      <c r="J9091" s="1" t="s">
        <v>33</v>
      </c>
      <c r="K9091" s="1" t="s">
        <v>42</v>
      </c>
      <c r="L9091" s="1" t="s">
        <v>43</v>
      </c>
    </row>
    <row r="9092" spans="1:12" x14ac:dyDescent="0.25">
      <c r="A9092">
        <v>9091</v>
      </c>
      <c r="B9092">
        <v>3987</v>
      </c>
      <c r="C9092" s="1" t="s">
        <v>118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s="1" t="s">
        <v>13</v>
      </c>
      <c r="J9092" s="1" t="s">
        <v>33</v>
      </c>
      <c r="K9092" s="1" t="s">
        <v>42</v>
      </c>
      <c r="L9092" s="1" t="s">
        <v>43</v>
      </c>
    </row>
    <row r="9093" spans="1:12" x14ac:dyDescent="0.25">
      <c r="A9093">
        <v>9092</v>
      </c>
      <c r="B9093">
        <v>3987</v>
      </c>
      <c r="C9093" s="1" t="s">
        <v>145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s="1" t="s">
        <v>13</v>
      </c>
      <c r="J9093" s="1" t="s">
        <v>26</v>
      </c>
      <c r="K9093" s="1" t="s">
        <v>38</v>
      </c>
      <c r="L9093" s="1" t="s">
        <v>39</v>
      </c>
    </row>
    <row r="9094" spans="1:12" x14ac:dyDescent="0.25">
      <c r="A9094">
        <v>9093</v>
      </c>
      <c r="B9094">
        <v>3987</v>
      </c>
      <c r="C9094" s="1" t="s">
        <v>69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s="1" t="s">
        <v>21</v>
      </c>
      <c r="J9094" s="1" t="s">
        <v>33</v>
      </c>
      <c r="K9094" s="1" t="s">
        <v>70</v>
      </c>
      <c r="L9094" s="1" t="s">
        <v>71</v>
      </c>
    </row>
    <row r="9095" spans="1:12" x14ac:dyDescent="0.25">
      <c r="A9095">
        <v>9094</v>
      </c>
      <c r="B9095">
        <v>3988</v>
      </c>
      <c r="C9095" s="1" t="s">
        <v>84</v>
      </c>
      <c r="D9095">
        <v>1</v>
      </c>
      <c r="E9095" s="2">
        <v>42071</v>
      </c>
      <c r="F9095" s="3">
        <v>0.81057870370370366</v>
      </c>
      <c r="G9095">
        <v>12</v>
      </c>
      <c r="H9095">
        <v>12</v>
      </c>
      <c r="I9095" s="1" t="s">
        <v>41</v>
      </c>
      <c r="J9095" s="1" t="s">
        <v>14</v>
      </c>
      <c r="K9095" s="1" t="s">
        <v>85</v>
      </c>
      <c r="L9095" s="1" t="s">
        <v>86</v>
      </c>
    </row>
    <row r="9096" spans="1:12" x14ac:dyDescent="0.25">
      <c r="A9096">
        <v>9095</v>
      </c>
      <c r="B9096">
        <v>3988</v>
      </c>
      <c r="C9096" s="1" t="s">
        <v>90</v>
      </c>
      <c r="D9096">
        <v>1</v>
      </c>
      <c r="E9096" s="2">
        <v>42071</v>
      </c>
      <c r="F9096" s="3">
        <v>0.81057870370370366</v>
      </c>
      <c r="G9096">
        <v>17.950000762939453</v>
      </c>
      <c r="H9096">
        <v>17.950000762939453</v>
      </c>
      <c r="I9096" s="1" t="s">
        <v>21</v>
      </c>
      <c r="J9096" s="1" t="s">
        <v>22</v>
      </c>
      <c r="K9096" s="1" t="s">
        <v>91</v>
      </c>
      <c r="L9096" s="1" t="s">
        <v>92</v>
      </c>
    </row>
    <row r="9097" spans="1:12" x14ac:dyDescent="0.25">
      <c r="A9097">
        <v>9096</v>
      </c>
      <c r="B9097">
        <v>3989</v>
      </c>
      <c r="C9097" s="1" t="s">
        <v>120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s="1" t="s">
        <v>41</v>
      </c>
      <c r="J9097" s="1" t="s">
        <v>26</v>
      </c>
      <c r="K9097" s="1" t="s">
        <v>38</v>
      </c>
      <c r="L9097" s="1" t="s">
        <v>39</v>
      </c>
    </row>
    <row r="9098" spans="1:12" x14ac:dyDescent="0.25">
      <c r="A9098">
        <v>9097</v>
      </c>
      <c r="B9098">
        <v>3989</v>
      </c>
      <c r="C9098" s="1" t="s">
        <v>117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s="1" t="s">
        <v>41</v>
      </c>
      <c r="J9098" s="1" t="s">
        <v>33</v>
      </c>
      <c r="K9098" s="1" t="s">
        <v>70</v>
      </c>
      <c r="L9098" s="1" t="s">
        <v>71</v>
      </c>
    </row>
    <row r="9099" spans="1:12" x14ac:dyDescent="0.25">
      <c r="A9099">
        <v>9098</v>
      </c>
      <c r="B9099">
        <v>3990</v>
      </c>
      <c r="C9099" s="1" t="s">
        <v>147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s="1" t="s">
        <v>13</v>
      </c>
      <c r="J9099" s="1" t="s">
        <v>33</v>
      </c>
      <c r="K9099" s="1" t="s">
        <v>70</v>
      </c>
      <c r="L9099" s="1" t="s">
        <v>71</v>
      </c>
    </row>
    <row r="9100" spans="1:12" x14ac:dyDescent="0.25">
      <c r="A9100">
        <v>9099</v>
      </c>
      <c r="B9100">
        <v>3991</v>
      </c>
      <c r="C9100" s="1" t="s">
        <v>128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s="1" t="s">
        <v>13</v>
      </c>
      <c r="J9100" s="1" t="s">
        <v>22</v>
      </c>
      <c r="K9100" s="1" t="s">
        <v>52</v>
      </c>
      <c r="L9100" s="1" t="s">
        <v>53</v>
      </c>
    </row>
    <row r="9101" spans="1:12" x14ac:dyDescent="0.25">
      <c r="A9101">
        <v>9100</v>
      </c>
      <c r="B9101">
        <v>3991</v>
      </c>
      <c r="C9101" s="1" t="s">
        <v>112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s="1" t="s">
        <v>21</v>
      </c>
      <c r="J9101" s="1" t="s">
        <v>14</v>
      </c>
      <c r="K9101" s="1" t="s">
        <v>94</v>
      </c>
      <c r="L9101" s="1" t="s">
        <v>95</v>
      </c>
    </row>
    <row r="9102" spans="1:12" x14ac:dyDescent="0.25">
      <c r="A9102">
        <v>9101</v>
      </c>
      <c r="B9102">
        <v>3991</v>
      </c>
      <c r="C9102" s="1" t="s">
        <v>3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s="1" t="s">
        <v>21</v>
      </c>
      <c r="J9102" s="1" t="s">
        <v>33</v>
      </c>
      <c r="K9102" s="1" t="s">
        <v>34</v>
      </c>
      <c r="L9102" s="1" t="s">
        <v>35</v>
      </c>
    </row>
    <row r="9103" spans="1:12" x14ac:dyDescent="0.25">
      <c r="A9103">
        <v>9102</v>
      </c>
      <c r="B9103">
        <v>3992</v>
      </c>
      <c r="C9103" s="1" t="s">
        <v>118</v>
      </c>
      <c r="D9103">
        <v>1</v>
      </c>
      <c r="E9103" s="2">
        <v>42071</v>
      </c>
      <c r="F9103" s="3">
        <v>0.84307870370370375</v>
      </c>
      <c r="G9103">
        <v>16.75</v>
      </c>
      <c r="H9103">
        <v>16.75</v>
      </c>
      <c r="I9103" s="1" t="s">
        <v>13</v>
      </c>
      <c r="J9103" s="1" t="s">
        <v>33</v>
      </c>
      <c r="K9103" s="1" t="s">
        <v>42</v>
      </c>
      <c r="L9103" s="1" t="s">
        <v>43</v>
      </c>
    </row>
    <row r="9104" spans="1:12" x14ac:dyDescent="0.25">
      <c r="A9104">
        <v>9103</v>
      </c>
      <c r="B9104">
        <v>3992</v>
      </c>
      <c r="C9104" s="1" t="s">
        <v>84</v>
      </c>
      <c r="D9104">
        <v>1</v>
      </c>
      <c r="E9104" s="2">
        <v>42071</v>
      </c>
      <c r="F9104" s="3">
        <v>0.84307870370370375</v>
      </c>
      <c r="G9104">
        <v>12</v>
      </c>
      <c r="H9104">
        <v>12</v>
      </c>
      <c r="I9104" s="1" t="s">
        <v>41</v>
      </c>
      <c r="J9104" s="1" t="s">
        <v>14</v>
      </c>
      <c r="K9104" s="1" t="s">
        <v>85</v>
      </c>
      <c r="L9104" s="1" t="s">
        <v>86</v>
      </c>
    </row>
    <row r="9105" spans="1:12" x14ac:dyDescent="0.25">
      <c r="A9105">
        <v>9104</v>
      </c>
      <c r="B9105">
        <v>3992</v>
      </c>
      <c r="C9105" s="1" t="s">
        <v>77</v>
      </c>
      <c r="D9105">
        <v>1</v>
      </c>
      <c r="E9105" s="2">
        <v>42071</v>
      </c>
      <c r="F9105" s="3">
        <v>0.84307870370370375</v>
      </c>
      <c r="G9105">
        <v>15.25</v>
      </c>
      <c r="H9105">
        <v>15.25</v>
      </c>
      <c r="I9105" s="1" t="s">
        <v>21</v>
      </c>
      <c r="J9105" s="1" t="s">
        <v>14</v>
      </c>
      <c r="K9105" s="1" t="s">
        <v>78</v>
      </c>
      <c r="L9105" s="1" t="s">
        <v>79</v>
      </c>
    </row>
    <row r="9106" spans="1:12" x14ac:dyDescent="0.25">
      <c r="A9106">
        <v>9105</v>
      </c>
      <c r="B9106">
        <v>3992</v>
      </c>
      <c r="C9106" s="1" t="s">
        <v>150</v>
      </c>
      <c r="D9106">
        <v>1</v>
      </c>
      <c r="E9106" s="2">
        <v>42071</v>
      </c>
      <c r="F9106" s="3">
        <v>0.84307870370370375</v>
      </c>
      <c r="G9106">
        <v>12.5</v>
      </c>
      <c r="H9106">
        <v>12.5</v>
      </c>
      <c r="I9106" s="1" t="s">
        <v>41</v>
      </c>
      <c r="J9106" s="1" t="s">
        <v>26</v>
      </c>
      <c r="K9106" s="1" t="s">
        <v>60</v>
      </c>
      <c r="L9106" s="1" t="s">
        <v>61</v>
      </c>
    </row>
    <row r="9107" spans="1:12" x14ac:dyDescent="0.25">
      <c r="A9107">
        <v>9106</v>
      </c>
      <c r="B9107">
        <v>3993</v>
      </c>
      <c r="C9107" s="1" t="s">
        <v>72</v>
      </c>
      <c r="D9107">
        <v>1</v>
      </c>
      <c r="E9107" s="2">
        <v>42071</v>
      </c>
      <c r="F9107" s="3">
        <v>0.85366898148148151</v>
      </c>
      <c r="G9107">
        <v>20.75</v>
      </c>
      <c r="H9107">
        <v>20.75</v>
      </c>
      <c r="I9107" s="1" t="s">
        <v>21</v>
      </c>
      <c r="J9107" s="1" t="s">
        <v>33</v>
      </c>
      <c r="K9107" s="1" t="s">
        <v>42</v>
      </c>
      <c r="L9107" s="1" t="s">
        <v>43</v>
      </c>
    </row>
    <row r="9108" spans="1:12" x14ac:dyDescent="0.25">
      <c r="A9108">
        <v>9107</v>
      </c>
      <c r="B9108">
        <v>3993</v>
      </c>
      <c r="C9108" s="1" t="s">
        <v>134</v>
      </c>
      <c r="D9108">
        <v>1</v>
      </c>
      <c r="E9108" s="2">
        <v>42071</v>
      </c>
      <c r="F9108" s="3">
        <v>0.85366898148148151</v>
      </c>
      <c r="G9108">
        <v>16.75</v>
      </c>
      <c r="H9108">
        <v>16.75</v>
      </c>
      <c r="I9108" s="1" t="s">
        <v>13</v>
      </c>
      <c r="J9108" s="1" t="s">
        <v>33</v>
      </c>
      <c r="K9108" s="1" t="s">
        <v>124</v>
      </c>
      <c r="L9108" s="1" t="s">
        <v>125</v>
      </c>
    </row>
    <row r="9109" spans="1:12" x14ac:dyDescent="0.25">
      <c r="A9109">
        <v>9108</v>
      </c>
      <c r="B9109">
        <v>3994</v>
      </c>
      <c r="C9109" s="1" t="s">
        <v>68</v>
      </c>
      <c r="D9109">
        <v>1</v>
      </c>
      <c r="E9109" s="2">
        <v>42071</v>
      </c>
      <c r="F9109" s="3">
        <v>0.85427083333333331</v>
      </c>
      <c r="G9109">
        <v>20.25</v>
      </c>
      <c r="H9109">
        <v>20.25</v>
      </c>
      <c r="I9109" s="1" t="s">
        <v>21</v>
      </c>
      <c r="J9109" s="1" t="s">
        <v>22</v>
      </c>
      <c r="K9109" s="1" t="s">
        <v>30</v>
      </c>
      <c r="L9109" s="1" t="s">
        <v>31</v>
      </c>
    </row>
    <row r="9110" spans="1:12" x14ac:dyDescent="0.25">
      <c r="A9110">
        <v>9109</v>
      </c>
      <c r="B9110">
        <v>3995</v>
      </c>
      <c r="C9110" s="1" t="s">
        <v>50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s="1" t="s">
        <v>41</v>
      </c>
      <c r="J9110" s="1" t="s">
        <v>14</v>
      </c>
      <c r="K9110" s="1" t="s">
        <v>18</v>
      </c>
      <c r="L9110" s="1" t="s">
        <v>19</v>
      </c>
    </row>
    <row r="9111" spans="1:12" x14ac:dyDescent="0.25">
      <c r="A9111">
        <v>9110</v>
      </c>
      <c r="B9111">
        <v>3995</v>
      </c>
      <c r="C9111" s="1" t="s">
        <v>8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s="1" t="s">
        <v>21</v>
      </c>
      <c r="J9111" s="1" t="s">
        <v>26</v>
      </c>
      <c r="K9111" s="1" t="s">
        <v>88</v>
      </c>
      <c r="L9111" s="1" t="s">
        <v>89</v>
      </c>
    </row>
    <row r="9112" spans="1:12" x14ac:dyDescent="0.25">
      <c r="A9112">
        <v>9111</v>
      </c>
      <c r="B9112">
        <v>3996</v>
      </c>
      <c r="C9112" s="1" t="s">
        <v>118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s="1" t="s">
        <v>13</v>
      </c>
      <c r="J9112" s="1" t="s">
        <v>33</v>
      </c>
      <c r="K9112" s="1" t="s">
        <v>42</v>
      </c>
      <c r="L9112" s="1" t="s">
        <v>43</v>
      </c>
    </row>
    <row r="9113" spans="1:12" x14ac:dyDescent="0.25">
      <c r="A9113">
        <v>9112</v>
      </c>
      <c r="B9113">
        <v>3996</v>
      </c>
      <c r="C9113" s="1" t="s">
        <v>164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s="1" t="s">
        <v>13</v>
      </c>
      <c r="J9113" s="1" t="s">
        <v>22</v>
      </c>
      <c r="K9113" s="1" t="s">
        <v>63</v>
      </c>
      <c r="L9113" s="1" t="s">
        <v>64</v>
      </c>
    </row>
    <row r="9114" spans="1:12" x14ac:dyDescent="0.25">
      <c r="A9114">
        <v>9113</v>
      </c>
      <c r="B9114">
        <v>3997</v>
      </c>
      <c r="C9114" s="1" t="s">
        <v>40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s="1" t="s">
        <v>41</v>
      </c>
      <c r="J9114" s="1" t="s">
        <v>33</v>
      </c>
      <c r="K9114" s="1" t="s">
        <v>42</v>
      </c>
      <c r="L9114" s="1" t="s">
        <v>43</v>
      </c>
    </row>
    <row r="9115" spans="1:12" x14ac:dyDescent="0.25">
      <c r="A9115">
        <v>9114</v>
      </c>
      <c r="B9115">
        <v>3997</v>
      </c>
      <c r="C9115" s="1" t="s">
        <v>81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s="1" t="s">
        <v>21</v>
      </c>
      <c r="J9115" s="1" t="s">
        <v>33</v>
      </c>
      <c r="K9115" s="1" t="s">
        <v>82</v>
      </c>
      <c r="L9115" s="1" t="s">
        <v>83</v>
      </c>
    </row>
    <row r="9116" spans="1:12" x14ac:dyDescent="0.25">
      <c r="A9116">
        <v>9115</v>
      </c>
      <c r="B9116">
        <v>3998</v>
      </c>
      <c r="C9116" s="1" t="s">
        <v>137</v>
      </c>
      <c r="D9116">
        <v>1</v>
      </c>
      <c r="E9116" s="2">
        <v>42071</v>
      </c>
      <c r="F9116" s="3">
        <v>0.90054398148148151</v>
      </c>
      <c r="G9116">
        <v>16.75</v>
      </c>
      <c r="H9116">
        <v>16.75</v>
      </c>
      <c r="I9116" s="1" t="s">
        <v>13</v>
      </c>
      <c r="J9116" s="1" t="s">
        <v>33</v>
      </c>
      <c r="K9116" s="1" t="s">
        <v>34</v>
      </c>
      <c r="L9116" s="1" t="s">
        <v>35</v>
      </c>
    </row>
    <row r="9117" spans="1:12" x14ac:dyDescent="0.25">
      <c r="A9117">
        <v>9116</v>
      </c>
      <c r="B9117">
        <v>3999</v>
      </c>
      <c r="C9117" s="1" t="s">
        <v>134</v>
      </c>
      <c r="D9117">
        <v>1</v>
      </c>
      <c r="E9117" s="2">
        <v>42071</v>
      </c>
      <c r="F9117" s="3">
        <v>0.90763888888888888</v>
      </c>
      <c r="G9117">
        <v>16.75</v>
      </c>
      <c r="H9117">
        <v>16.75</v>
      </c>
      <c r="I9117" s="1" t="s">
        <v>13</v>
      </c>
      <c r="J9117" s="1" t="s">
        <v>33</v>
      </c>
      <c r="K9117" s="1" t="s">
        <v>124</v>
      </c>
      <c r="L9117" s="1" t="s">
        <v>125</v>
      </c>
    </row>
    <row r="9118" spans="1:12" x14ac:dyDescent="0.25">
      <c r="A9118">
        <v>9117</v>
      </c>
      <c r="B9118">
        <v>3999</v>
      </c>
      <c r="C9118" s="1" t="s">
        <v>17</v>
      </c>
      <c r="D9118">
        <v>1</v>
      </c>
      <c r="E9118" s="2">
        <v>42071</v>
      </c>
      <c r="F9118" s="3">
        <v>0.90763888888888888</v>
      </c>
      <c r="G9118">
        <v>16</v>
      </c>
      <c r="H9118">
        <v>16</v>
      </c>
      <c r="I9118" s="1" t="s">
        <v>13</v>
      </c>
      <c r="J9118" s="1" t="s">
        <v>14</v>
      </c>
      <c r="K9118" s="1" t="s">
        <v>18</v>
      </c>
      <c r="L9118" s="1" t="s">
        <v>19</v>
      </c>
    </row>
    <row r="9119" spans="1:12" x14ac:dyDescent="0.25">
      <c r="A9119">
        <v>9118</v>
      </c>
      <c r="B9119">
        <v>3999</v>
      </c>
      <c r="C9119" s="1" t="s">
        <v>161</v>
      </c>
      <c r="D9119">
        <v>1</v>
      </c>
      <c r="E9119" s="2">
        <v>42071</v>
      </c>
      <c r="F9119" s="3">
        <v>0.90763888888888888</v>
      </c>
      <c r="G9119">
        <v>12</v>
      </c>
      <c r="H9119">
        <v>12</v>
      </c>
      <c r="I9119" s="1" t="s">
        <v>41</v>
      </c>
      <c r="J9119" s="1" t="s">
        <v>22</v>
      </c>
      <c r="K9119" s="1" t="s">
        <v>104</v>
      </c>
      <c r="L9119" s="1" t="s">
        <v>105</v>
      </c>
    </row>
    <row r="9120" spans="1:12" x14ac:dyDescent="0.25">
      <c r="A9120">
        <v>9119</v>
      </c>
      <c r="B9120">
        <v>4000</v>
      </c>
      <c r="C9120" s="1" t="s">
        <v>72</v>
      </c>
      <c r="D9120">
        <v>1</v>
      </c>
      <c r="E9120" s="2">
        <v>42072</v>
      </c>
      <c r="F9120" s="3">
        <v>0.48195601851851849</v>
      </c>
      <c r="G9120">
        <v>20.75</v>
      </c>
      <c r="H9120">
        <v>20.75</v>
      </c>
      <c r="I9120" s="1" t="s">
        <v>21</v>
      </c>
      <c r="J9120" s="1" t="s">
        <v>33</v>
      </c>
      <c r="K9120" s="1" t="s">
        <v>42</v>
      </c>
      <c r="L9120" s="1" t="s">
        <v>43</v>
      </c>
    </row>
    <row r="9121" spans="1:12" x14ac:dyDescent="0.25">
      <c r="A9121">
        <v>9120</v>
      </c>
      <c r="B9121">
        <v>4000</v>
      </c>
      <c r="C9121" s="1" t="s">
        <v>127</v>
      </c>
      <c r="D9121">
        <v>1</v>
      </c>
      <c r="E9121" s="2">
        <v>42072</v>
      </c>
      <c r="F9121" s="3">
        <v>0.48195601851851849</v>
      </c>
      <c r="G9121">
        <v>20.25</v>
      </c>
      <c r="H9121">
        <v>20.25</v>
      </c>
      <c r="I9121" s="1" t="s">
        <v>21</v>
      </c>
      <c r="J9121" s="1" t="s">
        <v>22</v>
      </c>
      <c r="K9121" s="1" t="s">
        <v>52</v>
      </c>
      <c r="L9121" s="1" t="s">
        <v>53</v>
      </c>
    </row>
    <row r="9122" spans="1:12" x14ac:dyDescent="0.25">
      <c r="A9122">
        <v>9121</v>
      </c>
      <c r="B9122">
        <v>4000</v>
      </c>
      <c r="C9122" s="1" t="s">
        <v>87</v>
      </c>
      <c r="D9122">
        <v>1</v>
      </c>
      <c r="E9122" s="2">
        <v>42072</v>
      </c>
      <c r="F9122" s="3">
        <v>0.48195601851851849</v>
      </c>
      <c r="G9122">
        <v>20.75</v>
      </c>
      <c r="H9122">
        <v>20.75</v>
      </c>
      <c r="I9122" s="1" t="s">
        <v>21</v>
      </c>
      <c r="J9122" s="1" t="s">
        <v>26</v>
      </c>
      <c r="K9122" s="1" t="s">
        <v>88</v>
      </c>
      <c r="L9122" s="1" t="s">
        <v>89</v>
      </c>
    </row>
    <row r="9123" spans="1:12" x14ac:dyDescent="0.25">
      <c r="A9123">
        <v>9122</v>
      </c>
      <c r="B9123">
        <v>4000</v>
      </c>
      <c r="C9123" s="1" t="s">
        <v>32</v>
      </c>
      <c r="D9123">
        <v>1</v>
      </c>
      <c r="E9123" s="2">
        <v>42072</v>
      </c>
      <c r="F9123" s="3">
        <v>0.48195601851851849</v>
      </c>
      <c r="G9123">
        <v>20.75</v>
      </c>
      <c r="H9123">
        <v>20.75</v>
      </c>
      <c r="I9123" s="1" t="s">
        <v>21</v>
      </c>
      <c r="J9123" s="1" t="s">
        <v>33</v>
      </c>
      <c r="K9123" s="1" t="s">
        <v>34</v>
      </c>
      <c r="L9123" s="1" t="s">
        <v>35</v>
      </c>
    </row>
    <row r="9124" spans="1:12" x14ac:dyDescent="0.25">
      <c r="A9124">
        <v>9123</v>
      </c>
      <c r="B9124">
        <v>4001</v>
      </c>
      <c r="C9124" s="1" t="s">
        <v>161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s="1" t="s">
        <v>41</v>
      </c>
      <c r="J9124" s="1" t="s">
        <v>22</v>
      </c>
      <c r="K9124" s="1" t="s">
        <v>104</v>
      </c>
      <c r="L9124" s="1" t="s">
        <v>105</v>
      </c>
    </row>
    <row r="9125" spans="1:12" x14ac:dyDescent="0.25">
      <c r="A9125">
        <v>9124</v>
      </c>
      <c r="B9125">
        <v>4001</v>
      </c>
      <c r="C9125" s="1" t="s">
        <v>3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s="1" t="s">
        <v>21</v>
      </c>
      <c r="J9125" s="1" t="s">
        <v>33</v>
      </c>
      <c r="K9125" s="1" t="s">
        <v>34</v>
      </c>
      <c r="L9125" s="1" t="s">
        <v>35</v>
      </c>
    </row>
    <row r="9126" spans="1:12" x14ac:dyDescent="0.25">
      <c r="A9126">
        <v>9125</v>
      </c>
      <c r="B9126">
        <v>4002</v>
      </c>
      <c r="C9126" s="1" t="s">
        <v>90</v>
      </c>
      <c r="D9126">
        <v>1</v>
      </c>
      <c r="E9126" s="2">
        <v>42072</v>
      </c>
      <c r="F9126" s="3">
        <v>0.49052083333333335</v>
      </c>
      <c r="G9126">
        <v>17.950000762939453</v>
      </c>
      <c r="H9126">
        <v>17.950000762939453</v>
      </c>
      <c r="I9126" s="1" t="s">
        <v>21</v>
      </c>
      <c r="J9126" s="1" t="s">
        <v>22</v>
      </c>
      <c r="K9126" s="1" t="s">
        <v>91</v>
      </c>
      <c r="L9126" s="1" t="s">
        <v>92</v>
      </c>
    </row>
    <row r="9127" spans="1:12" x14ac:dyDescent="0.25">
      <c r="A9127">
        <v>9126</v>
      </c>
      <c r="B9127">
        <v>4002</v>
      </c>
      <c r="C9127" s="1" t="s">
        <v>37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s="1" t="s">
        <v>21</v>
      </c>
      <c r="J9127" s="1" t="s">
        <v>26</v>
      </c>
      <c r="K9127" s="1" t="s">
        <v>38</v>
      </c>
      <c r="L9127" s="1" t="s">
        <v>39</v>
      </c>
    </row>
    <row r="9128" spans="1:12" x14ac:dyDescent="0.25">
      <c r="A9128">
        <v>9127</v>
      </c>
      <c r="B9128">
        <v>4003</v>
      </c>
      <c r="C9128" s="1" t="s">
        <v>160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s="1" t="s">
        <v>41</v>
      </c>
      <c r="J9128" s="1" t="s">
        <v>14</v>
      </c>
      <c r="K9128" s="1" t="s">
        <v>55</v>
      </c>
      <c r="L9128" s="1" t="s">
        <v>56</v>
      </c>
    </row>
    <row r="9129" spans="1:12" x14ac:dyDescent="0.25">
      <c r="A9129">
        <v>9128</v>
      </c>
      <c r="B9129">
        <v>4004</v>
      </c>
      <c r="C9129" s="1" t="s">
        <v>81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s="1" t="s">
        <v>21</v>
      </c>
      <c r="J9129" s="1" t="s">
        <v>33</v>
      </c>
      <c r="K9129" s="1" t="s">
        <v>82</v>
      </c>
      <c r="L9129" s="1" t="s">
        <v>83</v>
      </c>
    </row>
    <row r="9130" spans="1:12" x14ac:dyDescent="0.25">
      <c r="A9130">
        <v>9129</v>
      </c>
      <c r="B9130">
        <v>4005</v>
      </c>
      <c r="C9130" s="1" t="s">
        <v>139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s="1" t="s">
        <v>13</v>
      </c>
      <c r="J9130" s="1" t="s">
        <v>33</v>
      </c>
      <c r="K9130" s="1" t="s">
        <v>82</v>
      </c>
      <c r="L9130" s="1" t="s">
        <v>83</v>
      </c>
    </row>
    <row r="9131" spans="1:12" x14ac:dyDescent="0.25">
      <c r="A9131">
        <v>9130</v>
      </c>
      <c r="B9131">
        <v>4005</v>
      </c>
      <c r="C9131" s="1" t="s">
        <v>138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s="1" t="s">
        <v>21</v>
      </c>
      <c r="J9131" s="1" t="s">
        <v>14</v>
      </c>
      <c r="K9131" s="1" t="s">
        <v>18</v>
      </c>
      <c r="L9131" s="1" t="s">
        <v>19</v>
      </c>
    </row>
    <row r="9132" spans="1:12" x14ac:dyDescent="0.25">
      <c r="A9132">
        <v>9131</v>
      </c>
      <c r="B9132">
        <v>4005</v>
      </c>
      <c r="C9132" s="1" t="s">
        <v>17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s="1" t="s">
        <v>13</v>
      </c>
      <c r="J9132" s="1" t="s">
        <v>14</v>
      </c>
      <c r="K9132" s="1" t="s">
        <v>18</v>
      </c>
      <c r="L9132" s="1" t="s">
        <v>19</v>
      </c>
    </row>
    <row r="9133" spans="1:12" x14ac:dyDescent="0.25">
      <c r="A9133">
        <v>9132</v>
      </c>
      <c r="B9133">
        <v>4005</v>
      </c>
      <c r="C9133" s="1" t="s">
        <v>161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s="1" t="s">
        <v>41</v>
      </c>
      <c r="J9133" s="1" t="s">
        <v>22</v>
      </c>
      <c r="K9133" s="1" t="s">
        <v>104</v>
      </c>
      <c r="L9133" s="1" t="s">
        <v>105</v>
      </c>
    </row>
    <row r="9134" spans="1:12" x14ac:dyDescent="0.25">
      <c r="A9134">
        <v>9133</v>
      </c>
      <c r="B9134">
        <v>4005</v>
      </c>
      <c r="C9134" s="1" t="s">
        <v>58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s="1" t="s">
        <v>41</v>
      </c>
      <c r="J9134" s="1" t="s">
        <v>22</v>
      </c>
      <c r="K9134" s="1" t="s">
        <v>30</v>
      </c>
      <c r="L9134" s="1" t="s">
        <v>31</v>
      </c>
    </row>
    <row r="9135" spans="1:12" x14ac:dyDescent="0.25">
      <c r="A9135">
        <v>9134</v>
      </c>
      <c r="B9135">
        <v>4005</v>
      </c>
      <c r="C9135" s="1" t="s">
        <v>37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s="1" t="s">
        <v>21</v>
      </c>
      <c r="J9135" s="1" t="s">
        <v>26</v>
      </c>
      <c r="K9135" s="1" t="s">
        <v>38</v>
      </c>
      <c r="L9135" s="1" t="s">
        <v>39</v>
      </c>
    </row>
    <row r="9136" spans="1:12" x14ac:dyDescent="0.25">
      <c r="A9136">
        <v>9135</v>
      </c>
      <c r="B9136">
        <v>4006</v>
      </c>
      <c r="C9136" s="1" t="s">
        <v>121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s="1" t="s">
        <v>13</v>
      </c>
      <c r="J9136" s="1" t="s">
        <v>26</v>
      </c>
      <c r="K9136" s="1" t="s">
        <v>114</v>
      </c>
      <c r="L9136" s="1" t="s">
        <v>115</v>
      </c>
    </row>
    <row r="9137" spans="1:12" x14ac:dyDescent="0.25">
      <c r="A9137">
        <v>9136</v>
      </c>
      <c r="B9137">
        <v>4007</v>
      </c>
      <c r="C9137" s="1" t="s">
        <v>40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s="1" t="s">
        <v>41</v>
      </c>
      <c r="J9137" s="1" t="s">
        <v>33</v>
      </c>
      <c r="K9137" s="1" t="s">
        <v>42</v>
      </c>
      <c r="L9137" s="1" t="s">
        <v>43</v>
      </c>
    </row>
    <row r="9138" spans="1:12" x14ac:dyDescent="0.25">
      <c r="A9138">
        <v>9137</v>
      </c>
      <c r="B9138">
        <v>4008</v>
      </c>
      <c r="C9138" s="1" t="s">
        <v>17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s="1" t="s">
        <v>13</v>
      </c>
      <c r="J9138" s="1" t="s">
        <v>14</v>
      </c>
      <c r="K9138" s="1" t="s">
        <v>18</v>
      </c>
      <c r="L9138" s="1" t="s">
        <v>19</v>
      </c>
    </row>
    <row r="9139" spans="1:12" x14ac:dyDescent="0.25">
      <c r="A9139">
        <v>9138</v>
      </c>
      <c r="B9139">
        <v>4008</v>
      </c>
      <c r="C9139" s="1" t="s">
        <v>62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s="1" t="s">
        <v>21</v>
      </c>
      <c r="J9139" s="1" t="s">
        <v>22</v>
      </c>
      <c r="K9139" s="1" t="s">
        <v>63</v>
      </c>
      <c r="L9139" s="1" t="s">
        <v>64</v>
      </c>
    </row>
    <row r="9140" spans="1:12" x14ac:dyDescent="0.25">
      <c r="A9140">
        <v>9139</v>
      </c>
      <c r="B9140">
        <v>4009</v>
      </c>
      <c r="C9140" s="1" t="s">
        <v>118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s="1" t="s">
        <v>13</v>
      </c>
      <c r="J9140" s="1" t="s">
        <v>33</v>
      </c>
      <c r="K9140" s="1" t="s">
        <v>42</v>
      </c>
      <c r="L9140" s="1" t="s">
        <v>43</v>
      </c>
    </row>
    <row r="9141" spans="1:12" x14ac:dyDescent="0.25">
      <c r="A9141">
        <v>9140</v>
      </c>
      <c r="B9141">
        <v>4009</v>
      </c>
      <c r="C9141" s="1" t="s">
        <v>40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s="1" t="s">
        <v>41</v>
      </c>
      <c r="J9141" s="1" t="s">
        <v>33</v>
      </c>
      <c r="K9141" s="1" t="s">
        <v>42</v>
      </c>
      <c r="L9141" s="1" t="s">
        <v>43</v>
      </c>
    </row>
    <row r="9142" spans="1:12" x14ac:dyDescent="0.25">
      <c r="A9142">
        <v>9141</v>
      </c>
      <c r="B9142">
        <v>4010</v>
      </c>
      <c r="C9142" s="1" t="s">
        <v>7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s="1" t="s">
        <v>13</v>
      </c>
      <c r="J9142" s="1" t="s">
        <v>33</v>
      </c>
      <c r="K9142" s="1" t="s">
        <v>74</v>
      </c>
      <c r="L9142" s="1" t="s">
        <v>75</v>
      </c>
    </row>
    <row r="9143" spans="1:12" x14ac:dyDescent="0.25">
      <c r="A9143">
        <v>9142</v>
      </c>
      <c r="B9143">
        <v>4010</v>
      </c>
      <c r="C9143" s="1" t="s">
        <v>90</v>
      </c>
      <c r="D9143">
        <v>1</v>
      </c>
      <c r="E9143" s="2">
        <v>42072</v>
      </c>
      <c r="F9143" s="3">
        <v>0.54702546296296295</v>
      </c>
      <c r="G9143">
        <v>17.950000762939453</v>
      </c>
      <c r="H9143">
        <v>17.950000762939453</v>
      </c>
      <c r="I9143" s="1" t="s">
        <v>21</v>
      </c>
      <c r="J9143" s="1" t="s">
        <v>22</v>
      </c>
      <c r="K9143" s="1" t="s">
        <v>91</v>
      </c>
      <c r="L9143" s="1" t="s">
        <v>92</v>
      </c>
    </row>
    <row r="9144" spans="1:12" x14ac:dyDescent="0.25">
      <c r="A9144">
        <v>9143</v>
      </c>
      <c r="B9144">
        <v>4010</v>
      </c>
      <c r="C9144" s="1" t="s">
        <v>129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s="1" t="s">
        <v>21</v>
      </c>
      <c r="J9144" s="1" t="s">
        <v>14</v>
      </c>
      <c r="K9144" s="1" t="s">
        <v>130</v>
      </c>
      <c r="L9144" s="1" t="s">
        <v>131</v>
      </c>
    </row>
    <row r="9145" spans="1:12" x14ac:dyDescent="0.25">
      <c r="A9145">
        <v>9144</v>
      </c>
      <c r="B9145">
        <v>4010</v>
      </c>
      <c r="C9145" s="1" t="s">
        <v>143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s="1" t="s">
        <v>41</v>
      </c>
      <c r="J9145" s="1" t="s">
        <v>14</v>
      </c>
      <c r="K9145" s="1" t="s">
        <v>130</v>
      </c>
      <c r="L9145" s="1" t="s">
        <v>131</v>
      </c>
    </row>
    <row r="9146" spans="1:12" x14ac:dyDescent="0.25">
      <c r="A9146">
        <v>9145</v>
      </c>
      <c r="B9146">
        <v>4011</v>
      </c>
      <c r="C9146" s="1" t="s">
        <v>69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s="1" t="s">
        <v>21</v>
      </c>
      <c r="J9146" s="1" t="s">
        <v>33</v>
      </c>
      <c r="K9146" s="1" t="s">
        <v>70</v>
      </c>
      <c r="L9146" s="1" t="s">
        <v>71</v>
      </c>
    </row>
    <row r="9147" spans="1:12" x14ac:dyDescent="0.25">
      <c r="A9147">
        <v>9146</v>
      </c>
      <c r="B9147">
        <v>4012</v>
      </c>
      <c r="C9147" s="1" t="s">
        <v>134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s="1" t="s">
        <v>13</v>
      </c>
      <c r="J9147" s="1" t="s">
        <v>33</v>
      </c>
      <c r="K9147" s="1" t="s">
        <v>124</v>
      </c>
      <c r="L9147" s="1" t="s">
        <v>125</v>
      </c>
    </row>
    <row r="9148" spans="1:12" x14ac:dyDescent="0.25">
      <c r="A9148">
        <v>9147</v>
      </c>
      <c r="B9148">
        <v>4012</v>
      </c>
      <c r="C9148" s="1" t="s">
        <v>20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s="1" t="s">
        <v>21</v>
      </c>
      <c r="J9148" s="1" t="s">
        <v>22</v>
      </c>
      <c r="K9148" s="1" t="s">
        <v>23</v>
      </c>
      <c r="L9148" s="1" t="s">
        <v>24</v>
      </c>
    </row>
    <row r="9149" spans="1:12" x14ac:dyDescent="0.25">
      <c r="A9149">
        <v>9148</v>
      </c>
      <c r="B9149">
        <v>4012</v>
      </c>
      <c r="C9149" s="1" t="s">
        <v>117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s="1" t="s">
        <v>41</v>
      </c>
      <c r="J9149" s="1" t="s">
        <v>33</v>
      </c>
      <c r="K9149" s="1" t="s">
        <v>70</v>
      </c>
      <c r="L9149" s="1" t="s">
        <v>71</v>
      </c>
    </row>
    <row r="9150" spans="1:12" x14ac:dyDescent="0.25">
      <c r="A9150">
        <v>9149</v>
      </c>
      <c r="B9150">
        <v>4012</v>
      </c>
      <c r="C9150" s="1" t="s">
        <v>44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s="1" t="s">
        <v>41</v>
      </c>
      <c r="J9150" s="1" t="s">
        <v>14</v>
      </c>
      <c r="K9150" s="1" t="s">
        <v>45</v>
      </c>
      <c r="L9150" s="1" t="s">
        <v>46</v>
      </c>
    </row>
    <row r="9151" spans="1:12" x14ac:dyDescent="0.25">
      <c r="A9151">
        <v>9150</v>
      </c>
      <c r="B9151">
        <v>4013</v>
      </c>
      <c r="C9151" s="1" t="s">
        <v>118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s="1" t="s">
        <v>13</v>
      </c>
      <c r="J9151" s="1" t="s">
        <v>33</v>
      </c>
      <c r="K9151" s="1" t="s">
        <v>42</v>
      </c>
      <c r="L9151" s="1" t="s">
        <v>43</v>
      </c>
    </row>
    <row r="9152" spans="1:12" x14ac:dyDescent="0.25">
      <c r="A9152">
        <v>9151</v>
      </c>
      <c r="B9152">
        <v>4013</v>
      </c>
      <c r="C9152" s="1" t="s">
        <v>20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s="1" t="s">
        <v>21</v>
      </c>
      <c r="J9152" s="1" t="s">
        <v>22</v>
      </c>
      <c r="K9152" s="1" t="s">
        <v>23</v>
      </c>
      <c r="L9152" s="1" t="s">
        <v>24</v>
      </c>
    </row>
    <row r="9153" spans="1:12" x14ac:dyDescent="0.25">
      <c r="A9153">
        <v>9152</v>
      </c>
      <c r="B9153">
        <v>4014</v>
      </c>
      <c r="C9153" s="1" t="s">
        <v>40</v>
      </c>
      <c r="D9153">
        <v>1</v>
      </c>
      <c r="E9153" s="2">
        <v>42072</v>
      </c>
      <c r="F9153" s="3">
        <v>0.56920138888888894</v>
      </c>
      <c r="G9153">
        <v>12.75</v>
      </c>
      <c r="H9153">
        <v>12.75</v>
      </c>
      <c r="I9153" s="1" t="s">
        <v>41</v>
      </c>
      <c r="J9153" s="1" t="s">
        <v>33</v>
      </c>
      <c r="K9153" s="1" t="s">
        <v>42</v>
      </c>
      <c r="L9153" s="1" t="s">
        <v>43</v>
      </c>
    </row>
    <row r="9154" spans="1:12" x14ac:dyDescent="0.25">
      <c r="A9154">
        <v>9153</v>
      </c>
      <c r="B9154">
        <v>4014</v>
      </c>
      <c r="C9154" s="1" t="s">
        <v>76</v>
      </c>
      <c r="D9154">
        <v>2</v>
      </c>
      <c r="E9154" s="2">
        <v>42072</v>
      </c>
      <c r="F9154" s="3">
        <v>0.56920138888888894</v>
      </c>
      <c r="G9154">
        <v>16.75</v>
      </c>
      <c r="H9154">
        <v>33.5</v>
      </c>
      <c r="I9154" s="1" t="s">
        <v>13</v>
      </c>
      <c r="J9154" s="1" t="s">
        <v>33</v>
      </c>
      <c r="K9154" s="1" t="s">
        <v>74</v>
      </c>
      <c r="L9154" s="1" t="s">
        <v>75</v>
      </c>
    </row>
    <row r="9155" spans="1:12" x14ac:dyDescent="0.25">
      <c r="A9155">
        <v>9154</v>
      </c>
      <c r="B9155">
        <v>4014</v>
      </c>
      <c r="C9155" s="1" t="s">
        <v>81</v>
      </c>
      <c r="D9155">
        <v>1</v>
      </c>
      <c r="E9155" s="2">
        <v>42072</v>
      </c>
      <c r="F9155" s="3">
        <v>0.56920138888888894</v>
      </c>
      <c r="G9155">
        <v>20.75</v>
      </c>
      <c r="H9155">
        <v>20.75</v>
      </c>
      <c r="I9155" s="1" t="s">
        <v>21</v>
      </c>
      <c r="J9155" s="1" t="s">
        <v>33</v>
      </c>
      <c r="K9155" s="1" t="s">
        <v>82</v>
      </c>
      <c r="L9155" s="1" t="s">
        <v>83</v>
      </c>
    </row>
    <row r="9156" spans="1:12" x14ac:dyDescent="0.25">
      <c r="A9156">
        <v>9155</v>
      </c>
      <c r="B9156">
        <v>4014</v>
      </c>
      <c r="C9156" s="1" t="s">
        <v>17</v>
      </c>
      <c r="D9156">
        <v>1</v>
      </c>
      <c r="E9156" s="2">
        <v>42072</v>
      </c>
      <c r="F9156" s="3">
        <v>0.56920138888888894</v>
      </c>
      <c r="G9156">
        <v>16</v>
      </c>
      <c r="H9156">
        <v>16</v>
      </c>
      <c r="I9156" s="1" t="s">
        <v>13</v>
      </c>
      <c r="J9156" s="1" t="s">
        <v>14</v>
      </c>
      <c r="K9156" s="1" t="s">
        <v>18</v>
      </c>
      <c r="L9156" s="1" t="s">
        <v>19</v>
      </c>
    </row>
    <row r="9157" spans="1:12" x14ac:dyDescent="0.25">
      <c r="A9157">
        <v>9156</v>
      </c>
      <c r="B9157">
        <v>4014</v>
      </c>
      <c r="C9157" s="1" t="s">
        <v>54</v>
      </c>
      <c r="D9157">
        <v>1</v>
      </c>
      <c r="E9157" s="2">
        <v>42072</v>
      </c>
      <c r="F9157" s="3">
        <v>0.56920138888888894</v>
      </c>
      <c r="G9157">
        <v>20.5</v>
      </c>
      <c r="H9157">
        <v>20.5</v>
      </c>
      <c r="I9157" s="1" t="s">
        <v>21</v>
      </c>
      <c r="J9157" s="1" t="s">
        <v>14</v>
      </c>
      <c r="K9157" s="1" t="s">
        <v>55</v>
      </c>
      <c r="L9157" s="1" t="s">
        <v>56</v>
      </c>
    </row>
    <row r="9158" spans="1:12" x14ac:dyDescent="0.25">
      <c r="A9158">
        <v>9157</v>
      </c>
      <c r="B9158">
        <v>4014</v>
      </c>
      <c r="C9158" s="1" t="s">
        <v>36</v>
      </c>
      <c r="D9158">
        <v>1</v>
      </c>
      <c r="E9158" s="2">
        <v>42072</v>
      </c>
      <c r="F9158" s="3">
        <v>0.56920138888888894</v>
      </c>
      <c r="G9158">
        <v>16.5</v>
      </c>
      <c r="H9158">
        <v>16.5</v>
      </c>
      <c r="I9158" s="1" t="s">
        <v>13</v>
      </c>
      <c r="J9158" s="1" t="s">
        <v>26</v>
      </c>
      <c r="K9158" s="1" t="s">
        <v>27</v>
      </c>
      <c r="L9158" s="1" t="s">
        <v>28</v>
      </c>
    </row>
    <row r="9159" spans="1:12" x14ac:dyDescent="0.25">
      <c r="A9159">
        <v>9158</v>
      </c>
      <c r="B9159">
        <v>4014</v>
      </c>
      <c r="C9159" s="1" t="s">
        <v>29</v>
      </c>
      <c r="D9159">
        <v>1</v>
      </c>
      <c r="E9159" s="2">
        <v>42072</v>
      </c>
      <c r="F9159" s="3">
        <v>0.56920138888888894</v>
      </c>
      <c r="G9159">
        <v>16</v>
      </c>
      <c r="H9159">
        <v>16</v>
      </c>
      <c r="I9159" s="1" t="s">
        <v>13</v>
      </c>
      <c r="J9159" s="1" t="s">
        <v>22</v>
      </c>
      <c r="K9159" s="1" t="s">
        <v>30</v>
      </c>
      <c r="L9159" s="1" t="s">
        <v>31</v>
      </c>
    </row>
    <row r="9160" spans="1:12" x14ac:dyDescent="0.25">
      <c r="A9160">
        <v>9159</v>
      </c>
      <c r="B9160">
        <v>4014</v>
      </c>
      <c r="C9160" s="1" t="s">
        <v>119</v>
      </c>
      <c r="D9160">
        <v>1</v>
      </c>
      <c r="E9160" s="2">
        <v>42072</v>
      </c>
      <c r="F9160" s="3">
        <v>0.56920138888888894</v>
      </c>
      <c r="G9160">
        <v>12.5</v>
      </c>
      <c r="H9160">
        <v>12.5</v>
      </c>
      <c r="I9160" s="1" t="s">
        <v>13</v>
      </c>
      <c r="J9160" s="1" t="s">
        <v>14</v>
      </c>
      <c r="K9160" s="1" t="s">
        <v>78</v>
      </c>
      <c r="L9160" s="1" t="s">
        <v>79</v>
      </c>
    </row>
    <row r="9161" spans="1:12" x14ac:dyDescent="0.25">
      <c r="A9161">
        <v>9160</v>
      </c>
      <c r="B9161">
        <v>4014</v>
      </c>
      <c r="C9161" s="1" t="s">
        <v>87</v>
      </c>
      <c r="D9161">
        <v>1</v>
      </c>
      <c r="E9161" s="2">
        <v>42072</v>
      </c>
      <c r="F9161" s="3">
        <v>0.56920138888888894</v>
      </c>
      <c r="G9161">
        <v>20.75</v>
      </c>
      <c r="H9161">
        <v>20.75</v>
      </c>
      <c r="I9161" s="1" t="s">
        <v>21</v>
      </c>
      <c r="J9161" s="1" t="s">
        <v>26</v>
      </c>
      <c r="K9161" s="1" t="s">
        <v>88</v>
      </c>
      <c r="L9161" s="1" t="s">
        <v>89</v>
      </c>
    </row>
    <row r="9162" spans="1:12" x14ac:dyDescent="0.25">
      <c r="A9162">
        <v>9161</v>
      </c>
      <c r="B9162">
        <v>4014</v>
      </c>
      <c r="C9162" s="1" t="s">
        <v>117</v>
      </c>
      <c r="D9162">
        <v>1</v>
      </c>
      <c r="E9162" s="2">
        <v>42072</v>
      </c>
      <c r="F9162" s="3">
        <v>0.56920138888888894</v>
      </c>
      <c r="G9162">
        <v>12.75</v>
      </c>
      <c r="H9162">
        <v>12.75</v>
      </c>
      <c r="I9162" s="1" t="s">
        <v>41</v>
      </c>
      <c r="J9162" s="1" t="s">
        <v>33</v>
      </c>
      <c r="K9162" s="1" t="s">
        <v>70</v>
      </c>
      <c r="L9162" s="1" t="s">
        <v>71</v>
      </c>
    </row>
    <row r="9163" spans="1:12" x14ac:dyDescent="0.25">
      <c r="A9163">
        <v>9162</v>
      </c>
      <c r="B9163">
        <v>4014</v>
      </c>
      <c r="C9163" s="1" t="s">
        <v>158</v>
      </c>
      <c r="D9163">
        <v>1</v>
      </c>
      <c r="E9163" s="2">
        <v>42072</v>
      </c>
      <c r="F9163" s="3">
        <v>0.56920138888888894</v>
      </c>
      <c r="G9163">
        <v>16.5</v>
      </c>
      <c r="H9163">
        <v>16.5</v>
      </c>
      <c r="I9163" s="1" t="s">
        <v>13</v>
      </c>
      <c r="J9163" s="1" t="s">
        <v>26</v>
      </c>
      <c r="K9163" s="1" t="s">
        <v>60</v>
      </c>
      <c r="L9163" s="1" t="s">
        <v>61</v>
      </c>
    </row>
    <row r="9164" spans="1:12" x14ac:dyDescent="0.25">
      <c r="A9164">
        <v>9163</v>
      </c>
      <c r="B9164">
        <v>4014</v>
      </c>
      <c r="C9164" s="1" t="s">
        <v>32</v>
      </c>
      <c r="D9164">
        <v>1</v>
      </c>
      <c r="E9164" s="2">
        <v>42072</v>
      </c>
      <c r="F9164" s="3">
        <v>0.56920138888888894</v>
      </c>
      <c r="G9164">
        <v>20.75</v>
      </c>
      <c r="H9164">
        <v>20.75</v>
      </c>
      <c r="I9164" s="1" t="s">
        <v>21</v>
      </c>
      <c r="J9164" s="1" t="s">
        <v>33</v>
      </c>
      <c r="K9164" s="1" t="s">
        <v>34</v>
      </c>
      <c r="L9164" s="1" t="s">
        <v>35</v>
      </c>
    </row>
    <row r="9165" spans="1:12" x14ac:dyDescent="0.25">
      <c r="A9165">
        <v>9164</v>
      </c>
      <c r="B9165">
        <v>4015</v>
      </c>
      <c r="C9165" s="1" t="s">
        <v>118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s="1" t="s">
        <v>13</v>
      </c>
      <c r="J9165" s="1" t="s">
        <v>33</v>
      </c>
      <c r="K9165" s="1" t="s">
        <v>42</v>
      </c>
      <c r="L9165" s="1" t="s">
        <v>43</v>
      </c>
    </row>
    <row r="9166" spans="1:12" x14ac:dyDescent="0.25">
      <c r="A9166">
        <v>9165</v>
      </c>
      <c r="B9166">
        <v>4015</v>
      </c>
      <c r="C9166" s="1" t="s">
        <v>96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s="1" t="s">
        <v>13</v>
      </c>
      <c r="J9166" s="1" t="s">
        <v>26</v>
      </c>
      <c r="K9166" s="1" t="s">
        <v>97</v>
      </c>
      <c r="L9166" s="1" t="s">
        <v>98</v>
      </c>
    </row>
    <row r="9167" spans="1:12" x14ac:dyDescent="0.25">
      <c r="A9167">
        <v>9166</v>
      </c>
      <c r="B9167">
        <v>4015</v>
      </c>
      <c r="C9167" s="1" t="s">
        <v>50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s="1" t="s">
        <v>41</v>
      </c>
      <c r="J9167" s="1" t="s">
        <v>14</v>
      </c>
      <c r="K9167" s="1" t="s">
        <v>18</v>
      </c>
      <c r="L9167" s="1" t="s">
        <v>19</v>
      </c>
    </row>
    <row r="9168" spans="1:12" x14ac:dyDescent="0.25">
      <c r="A9168">
        <v>9167</v>
      </c>
      <c r="B9168">
        <v>4015</v>
      </c>
      <c r="C9168" s="1" t="s">
        <v>20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s="1" t="s">
        <v>21</v>
      </c>
      <c r="J9168" s="1" t="s">
        <v>22</v>
      </c>
      <c r="K9168" s="1" t="s">
        <v>23</v>
      </c>
      <c r="L9168" s="1" t="s">
        <v>24</v>
      </c>
    </row>
    <row r="9169" spans="1:12" x14ac:dyDescent="0.25">
      <c r="A9169">
        <v>9168</v>
      </c>
      <c r="B9169">
        <v>4015</v>
      </c>
      <c r="C9169" s="1" t="s">
        <v>69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s="1" t="s">
        <v>21</v>
      </c>
      <c r="J9169" s="1" t="s">
        <v>33</v>
      </c>
      <c r="K9169" s="1" t="s">
        <v>70</v>
      </c>
      <c r="L9169" s="1" t="s">
        <v>71</v>
      </c>
    </row>
    <row r="9170" spans="1:12" x14ac:dyDescent="0.25">
      <c r="A9170">
        <v>9169</v>
      </c>
      <c r="B9170">
        <v>4015</v>
      </c>
      <c r="C9170" s="1" t="s">
        <v>59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s="1" t="s">
        <v>21</v>
      </c>
      <c r="J9170" s="1" t="s">
        <v>26</v>
      </c>
      <c r="K9170" s="1" t="s">
        <v>60</v>
      </c>
      <c r="L9170" s="1" t="s">
        <v>61</v>
      </c>
    </row>
    <row r="9171" spans="1:12" x14ac:dyDescent="0.25">
      <c r="A9171">
        <v>9170</v>
      </c>
      <c r="B9171">
        <v>4016</v>
      </c>
      <c r="C9171" s="1" t="s">
        <v>59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s="1" t="s">
        <v>21</v>
      </c>
      <c r="J9171" s="1" t="s">
        <v>26</v>
      </c>
      <c r="K9171" s="1" t="s">
        <v>60</v>
      </c>
      <c r="L9171" s="1" t="s">
        <v>61</v>
      </c>
    </row>
    <row r="9172" spans="1:12" x14ac:dyDescent="0.25">
      <c r="A9172">
        <v>9171</v>
      </c>
      <c r="B9172">
        <v>4016</v>
      </c>
      <c r="C9172" s="1" t="s">
        <v>155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s="1" t="s">
        <v>13</v>
      </c>
      <c r="J9172" s="1" t="s">
        <v>14</v>
      </c>
      <c r="K9172" s="1" t="s">
        <v>45</v>
      </c>
      <c r="L9172" s="1" t="s">
        <v>46</v>
      </c>
    </row>
    <row r="9173" spans="1:12" x14ac:dyDescent="0.25">
      <c r="A9173">
        <v>9172</v>
      </c>
      <c r="B9173">
        <v>4017</v>
      </c>
      <c r="C9173" s="1" t="s">
        <v>132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s="1" t="s">
        <v>41</v>
      </c>
      <c r="J9173" s="1" t="s">
        <v>14</v>
      </c>
      <c r="K9173" s="1" t="s">
        <v>15</v>
      </c>
      <c r="L9173" s="1" t="s">
        <v>16</v>
      </c>
    </row>
    <row r="9174" spans="1:12" x14ac:dyDescent="0.25">
      <c r="A9174">
        <v>9173</v>
      </c>
      <c r="B9174">
        <v>4018</v>
      </c>
      <c r="C9174" s="1" t="s">
        <v>137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s="1" t="s">
        <v>13</v>
      </c>
      <c r="J9174" s="1" t="s">
        <v>33</v>
      </c>
      <c r="K9174" s="1" t="s">
        <v>34</v>
      </c>
      <c r="L9174" s="1" t="s">
        <v>35</v>
      </c>
    </row>
    <row r="9175" spans="1:12" x14ac:dyDescent="0.25">
      <c r="A9175">
        <v>9174</v>
      </c>
      <c r="B9175">
        <v>4019</v>
      </c>
      <c r="C9175" s="1" t="s">
        <v>132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s="1" t="s">
        <v>41</v>
      </c>
      <c r="J9175" s="1" t="s">
        <v>14</v>
      </c>
      <c r="K9175" s="1" t="s">
        <v>15</v>
      </c>
      <c r="L9175" s="1" t="s">
        <v>16</v>
      </c>
    </row>
    <row r="9176" spans="1:12" x14ac:dyDescent="0.25">
      <c r="A9176">
        <v>9175</v>
      </c>
      <c r="B9176">
        <v>4020</v>
      </c>
      <c r="C9176" s="1" t="s">
        <v>152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s="1" t="s">
        <v>21</v>
      </c>
      <c r="J9176" s="1" t="s">
        <v>26</v>
      </c>
      <c r="K9176" s="1" t="s">
        <v>48</v>
      </c>
      <c r="L9176" s="1" t="s">
        <v>49</v>
      </c>
    </row>
    <row r="9177" spans="1:12" x14ac:dyDescent="0.25">
      <c r="A9177">
        <v>9176</v>
      </c>
      <c r="B9177">
        <v>4020</v>
      </c>
      <c r="C9177" s="1" t="s">
        <v>144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s="1" t="s">
        <v>13</v>
      </c>
      <c r="J9177" s="1" t="s">
        <v>26</v>
      </c>
      <c r="K9177" s="1" t="s">
        <v>48</v>
      </c>
      <c r="L9177" s="1" t="s">
        <v>49</v>
      </c>
    </row>
    <row r="9178" spans="1:12" x14ac:dyDescent="0.25">
      <c r="A9178">
        <v>9177</v>
      </c>
      <c r="B9178">
        <v>4021</v>
      </c>
      <c r="C9178" s="1" t="s">
        <v>156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s="1" t="s">
        <v>41</v>
      </c>
      <c r="J9178" s="1" t="s">
        <v>33</v>
      </c>
      <c r="K9178" s="1" t="s">
        <v>82</v>
      </c>
      <c r="L9178" s="1" t="s">
        <v>83</v>
      </c>
    </row>
    <row r="9179" spans="1:12" x14ac:dyDescent="0.25">
      <c r="A9179">
        <v>9178</v>
      </c>
      <c r="B9179">
        <v>4021</v>
      </c>
      <c r="C9179" s="1" t="s">
        <v>54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s="1" t="s">
        <v>21</v>
      </c>
      <c r="J9179" s="1" t="s">
        <v>14</v>
      </c>
      <c r="K9179" s="1" t="s">
        <v>55</v>
      </c>
      <c r="L9179" s="1" t="s">
        <v>56</v>
      </c>
    </row>
    <row r="9180" spans="1:12" x14ac:dyDescent="0.25">
      <c r="A9180">
        <v>9179</v>
      </c>
      <c r="B9180">
        <v>4021</v>
      </c>
      <c r="C9180" s="1" t="s">
        <v>160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s="1" t="s">
        <v>41</v>
      </c>
      <c r="J9180" s="1" t="s">
        <v>14</v>
      </c>
      <c r="K9180" s="1" t="s">
        <v>55</v>
      </c>
      <c r="L9180" s="1" t="s">
        <v>56</v>
      </c>
    </row>
    <row r="9181" spans="1:12" x14ac:dyDescent="0.25">
      <c r="A9181">
        <v>9180</v>
      </c>
      <c r="B9181">
        <v>4021</v>
      </c>
      <c r="C9181" s="1" t="s">
        <v>36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s="1" t="s">
        <v>13</v>
      </c>
      <c r="J9181" s="1" t="s">
        <v>26</v>
      </c>
      <c r="K9181" s="1" t="s">
        <v>27</v>
      </c>
      <c r="L9181" s="1" t="s">
        <v>28</v>
      </c>
    </row>
    <row r="9182" spans="1:12" x14ac:dyDescent="0.25">
      <c r="A9182">
        <v>9181</v>
      </c>
      <c r="B9182">
        <v>4022</v>
      </c>
      <c r="C9182" s="1" t="s">
        <v>69</v>
      </c>
      <c r="D9182">
        <v>1</v>
      </c>
      <c r="E9182" s="2">
        <v>42072</v>
      </c>
      <c r="F9182" s="3">
        <v>0.6774189814814815</v>
      </c>
      <c r="G9182">
        <v>20.75</v>
      </c>
      <c r="H9182">
        <v>20.75</v>
      </c>
      <c r="I9182" s="1" t="s">
        <v>21</v>
      </c>
      <c r="J9182" s="1" t="s">
        <v>33</v>
      </c>
      <c r="K9182" s="1" t="s">
        <v>70</v>
      </c>
      <c r="L9182" s="1" t="s">
        <v>71</v>
      </c>
    </row>
    <row r="9183" spans="1:12" x14ac:dyDescent="0.25">
      <c r="A9183">
        <v>9182</v>
      </c>
      <c r="B9183">
        <v>4022</v>
      </c>
      <c r="C9183" s="1" t="s">
        <v>109</v>
      </c>
      <c r="D9183">
        <v>1</v>
      </c>
      <c r="E9183" s="2">
        <v>42072</v>
      </c>
      <c r="F9183" s="3">
        <v>0.6774189814814815</v>
      </c>
      <c r="G9183">
        <v>20.25</v>
      </c>
      <c r="H9183">
        <v>20.25</v>
      </c>
      <c r="I9183" s="1" t="s">
        <v>21</v>
      </c>
      <c r="J9183" s="1" t="s">
        <v>22</v>
      </c>
      <c r="K9183" s="1" t="s">
        <v>110</v>
      </c>
      <c r="L9183" s="1" t="s">
        <v>111</v>
      </c>
    </row>
    <row r="9184" spans="1:12" x14ac:dyDescent="0.25">
      <c r="A9184">
        <v>9183</v>
      </c>
      <c r="B9184">
        <v>4023</v>
      </c>
      <c r="C9184" s="1" t="s">
        <v>51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s="1" t="s">
        <v>41</v>
      </c>
      <c r="J9184" s="1" t="s">
        <v>22</v>
      </c>
      <c r="K9184" s="1" t="s">
        <v>52</v>
      </c>
      <c r="L9184" s="1" t="s">
        <v>53</v>
      </c>
    </row>
    <row r="9185" spans="1:12" x14ac:dyDescent="0.25">
      <c r="A9185">
        <v>9184</v>
      </c>
      <c r="B9185">
        <v>4023</v>
      </c>
      <c r="C9185" s="1" t="s">
        <v>120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s="1" t="s">
        <v>41</v>
      </c>
      <c r="J9185" s="1" t="s">
        <v>26</v>
      </c>
      <c r="K9185" s="1" t="s">
        <v>38</v>
      </c>
      <c r="L9185" s="1" t="s">
        <v>39</v>
      </c>
    </row>
    <row r="9186" spans="1:12" x14ac:dyDescent="0.25">
      <c r="A9186">
        <v>9185</v>
      </c>
      <c r="B9186">
        <v>4023</v>
      </c>
      <c r="C9186" s="1" t="s">
        <v>152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s="1" t="s">
        <v>21</v>
      </c>
      <c r="J9186" s="1" t="s">
        <v>26</v>
      </c>
      <c r="K9186" s="1" t="s">
        <v>48</v>
      </c>
      <c r="L9186" s="1" t="s">
        <v>49</v>
      </c>
    </row>
    <row r="9187" spans="1:12" x14ac:dyDescent="0.25">
      <c r="A9187">
        <v>9186</v>
      </c>
      <c r="B9187">
        <v>4024</v>
      </c>
      <c r="C9187" s="1" t="s">
        <v>138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s="1" t="s">
        <v>21</v>
      </c>
      <c r="J9187" s="1" t="s">
        <v>14</v>
      </c>
      <c r="K9187" s="1" t="s">
        <v>18</v>
      </c>
      <c r="L9187" s="1" t="s">
        <v>19</v>
      </c>
    </row>
    <row r="9188" spans="1:12" x14ac:dyDescent="0.25">
      <c r="A9188">
        <v>9187</v>
      </c>
      <c r="B9188">
        <v>4025</v>
      </c>
      <c r="C9188" s="1" t="s">
        <v>134</v>
      </c>
      <c r="D9188">
        <v>1</v>
      </c>
      <c r="E9188" s="2">
        <v>42072</v>
      </c>
      <c r="F9188" s="3">
        <v>0.69370370370370371</v>
      </c>
      <c r="G9188">
        <v>16.75</v>
      </c>
      <c r="H9188">
        <v>16.75</v>
      </c>
      <c r="I9188" s="1" t="s">
        <v>13</v>
      </c>
      <c r="J9188" s="1" t="s">
        <v>33</v>
      </c>
      <c r="K9188" s="1" t="s">
        <v>124</v>
      </c>
      <c r="L9188" s="1" t="s">
        <v>125</v>
      </c>
    </row>
    <row r="9189" spans="1:12" x14ac:dyDescent="0.25">
      <c r="A9189">
        <v>9188</v>
      </c>
      <c r="B9189">
        <v>4025</v>
      </c>
      <c r="C9189" s="1" t="s">
        <v>36</v>
      </c>
      <c r="D9189">
        <v>2</v>
      </c>
      <c r="E9189" s="2">
        <v>42072</v>
      </c>
      <c r="F9189" s="3">
        <v>0.69370370370370371</v>
      </c>
      <c r="G9189">
        <v>16.5</v>
      </c>
      <c r="H9189">
        <v>33</v>
      </c>
      <c r="I9189" s="1" t="s">
        <v>13</v>
      </c>
      <c r="J9189" s="1" t="s">
        <v>26</v>
      </c>
      <c r="K9189" s="1" t="s">
        <v>27</v>
      </c>
      <c r="L9189" s="1" t="s">
        <v>28</v>
      </c>
    </row>
    <row r="9190" spans="1:12" x14ac:dyDescent="0.25">
      <c r="A9190">
        <v>9189</v>
      </c>
      <c r="B9190">
        <v>4025</v>
      </c>
      <c r="C9190" s="1" t="s">
        <v>100</v>
      </c>
      <c r="D9190">
        <v>1</v>
      </c>
      <c r="E9190" s="2">
        <v>42072</v>
      </c>
      <c r="F9190" s="3">
        <v>0.69370370370370371</v>
      </c>
      <c r="G9190">
        <v>12.75</v>
      </c>
      <c r="H9190">
        <v>12.75</v>
      </c>
      <c r="I9190" s="1" t="s">
        <v>41</v>
      </c>
      <c r="J9190" s="1" t="s">
        <v>22</v>
      </c>
      <c r="K9190" s="1" t="s">
        <v>101</v>
      </c>
      <c r="L9190" s="1" t="s">
        <v>102</v>
      </c>
    </row>
    <row r="9191" spans="1:12" x14ac:dyDescent="0.25">
      <c r="A9191">
        <v>9190</v>
      </c>
      <c r="B9191">
        <v>4026</v>
      </c>
      <c r="C9191" s="1" t="s">
        <v>69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s="1" t="s">
        <v>21</v>
      </c>
      <c r="J9191" s="1" t="s">
        <v>33</v>
      </c>
      <c r="K9191" s="1" t="s">
        <v>70</v>
      </c>
      <c r="L9191" s="1" t="s">
        <v>71</v>
      </c>
    </row>
    <row r="9192" spans="1:12" x14ac:dyDescent="0.25">
      <c r="A9192">
        <v>9191</v>
      </c>
      <c r="B9192">
        <v>4026</v>
      </c>
      <c r="C9192" s="1" t="s">
        <v>157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s="1" t="s">
        <v>41</v>
      </c>
      <c r="J9192" s="1" t="s">
        <v>22</v>
      </c>
      <c r="K9192" s="1" t="s">
        <v>110</v>
      </c>
      <c r="L9192" s="1" t="s">
        <v>111</v>
      </c>
    </row>
    <row r="9193" spans="1:12" x14ac:dyDescent="0.25">
      <c r="A9193">
        <v>9192</v>
      </c>
      <c r="B9193">
        <v>4027</v>
      </c>
      <c r="C9193" s="1" t="s">
        <v>17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s="1" t="s">
        <v>13</v>
      </c>
      <c r="J9193" s="1" t="s">
        <v>14</v>
      </c>
      <c r="K9193" s="1" t="s">
        <v>18</v>
      </c>
      <c r="L9193" s="1" t="s">
        <v>19</v>
      </c>
    </row>
    <row r="9194" spans="1:12" x14ac:dyDescent="0.25">
      <c r="A9194">
        <v>9193</v>
      </c>
      <c r="B9194">
        <v>4027</v>
      </c>
      <c r="C9194" s="1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s="1" t="s">
        <v>21</v>
      </c>
      <c r="J9194" s="1" t="s">
        <v>22</v>
      </c>
      <c r="K9194" s="1" t="s">
        <v>104</v>
      </c>
      <c r="L9194" s="1" t="s">
        <v>105</v>
      </c>
    </row>
    <row r="9195" spans="1:12" x14ac:dyDescent="0.25">
      <c r="A9195">
        <v>9194</v>
      </c>
      <c r="B9195">
        <v>4027</v>
      </c>
      <c r="C9195" s="1" t="s">
        <v>122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s="1" t="s">
        <v>21</v>
      </c>
      <c r="J9195" s="1" t="s">
        <v>22</v>
      </c>
      <c r="K9195" s="1" t="s">
        <v>66</v>
      </c>
      <c r="L9195" s="1" t="s">
        <v>67</v>
      </c>
    </row>
    <row r="9196" spans="1:12" x14ac:dyDescent="0.25">
      <c r="A9196">
        <v>9195</v>
      </c>
      <c r="B9196">
        <v>4028</v>
      </c>
      <c r="C9196" s="1" t="s">
        <v>73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s="1" t="s">
        <v>21</v>
      </c>
      <c r="J9196" s="1" t="s">
        <v>33</v>
      </c>
      <c r="K9196" s="1" t="s">
        <v>74</v>
      </c>
      <c r="L9196" s="1" t="s">
        <v>75</v>
      </c>
    </row>
    <row r="9197" spans="1:12" x14ac:dyDescent="0.25">
      <c r="A9197">
        <v>9196</v>
      </c>
      <c r="B9197">
        <v>4029</v>
      </c>
      <c r="C9197" s="1" t="s">
        <v>128</v>
      </c>
      <c r="D9197">
        <v>1</v>
      </c>
      <c r="E9197" s="2">
        <v>42072</v>
      </c>
      <c r="F9197" s="3">
        <v>0.71452546296296293</v>
      </c>
      <c r="G9197">
        <v>16</v>
      </c>
      <c r="H9197">
        <v>16</v>
      </c>
      <c r="I9197" s="1" t="s">
        <v>13</v>
      </c>
      <c r="J9197" s="1" t="s">
        <v>22</v>
      </c>
      <c r="K9197" s="1" t="s">
        <v>52</v>
      </c>
      <c r="L9197" s="1" t="s">
        <v>53</v>
      </c>
    </row>
    <row r="9198" spans="1:12" x14ac:dyDescent="0.25">
      <c r="A9198">
        <v>9197</v>
      </c>
      <c r="B9198">
        <v>4029</v>
      </c>
      <c r="C9198" s="1" t="s">
        <v>122</v>
      </c>
      <c r="D9198">
        <v>1</v>
      </c>
      <c r="E9198" s="2">
        <v>42072</v>
      </c>
      <c r="F9198" s="3">
        <v>0.71452546296296293</v>
      </c>
      <c r="G9198">
        <v>20.25</v>
      </c>
      <c r="H9198">
        <v>20.25</v>
      </c>
      <c r="I9198" s="1" t="s">
        <v>21</v>
      </c>
      <c r="J9198" s="1" t="s">
        <v>22</v>
      </c>
      <c r="K9198" s="1" t="s">
        <v>66</v>
      </c>
      <c r="L9198" s="1" t="s">
        <v>67</v>
      </c>
    </row>
    <row r="9199" spans="1:12" x14ac:dyDescent="0.25">
      <c r="A9199">
        <v>9198</v>
      </c>
      <c r="B9199">
        <v>4030</v>
      </c>
      <c r="C9199" s="1" t="s">
        <v>84</v>
      </c>
      <c r="D9199">
        <v>1</v>
      </c>
      <c r="E9199" s="2">
        <v>42072</v>
      </c>
      <c r="F9199" s="3">
        <v>0.71574074074074079</v>
      </c>
      <c r="G9199">
        <v>12</v>
      </c>
      <c r="H9199">
        <v>12</v>
      </c>
      <c r="I9199" s="1" t="s">
        <v>41</v>
      </c>
      <c r="J9199" s="1" t="s">
        <v>14</v>
      </c>
      <c r="K9199" s="1" t="s">
        <v>85</v>
      </c>
      <c r="L9199" s="1" t="s">
        <v>86</v>
      </c>
    </row>
    <row r="9200" spans="1:12" x14ac:dyDescent="0.25">
      <c r="A9200">
        <v>9199</v>
      </c>
      <c r="B9200">
        <v>4030</v>
      </c>
      <c r="C9200" s="1" t="s">
        <v>99</v>
      </c>
      <c r="D9200">
        <v>1</v>
      </c>
      <c r="E9200" s="2">
        <v>42072</v>
      </c>
      <c r="F9200" s="3">
        <v>0.71574074074074079</v>
      </c>
      <c r="G9200">
        <v>14.75</v>
      </c>
      <c r="H9200">
        <v>14.75</v>
      </c>
      <c r="I9200" s="1" t="s">
        <v>13</v>
      </c>
      <c r="J9200" s="1" t="s">
        <v>22</v>
      </c>
      <c r="K9200" s="1" t="s">
        <v>91</v>
      </c>
      <c r="L9200" s="1" t="s">
        <v>92</v>
      </c>
    </row>
    <row r="9201" spans="1:12" x14ac:dyDescent="0.25">
      <c r="A9201">
        <v>9200</v>
      </c>
      <c r="B9201">
        <v>4031</v>
      </c>
      <c r="C9201" s="1" t="s">
        <v>84</v>
      </c>
      <c r="D9201">
        <v>1</v>
      </c>
      <c r="E9201" s="2">
        <v>42072</v>
      </c>
      <c r="F9201" s="3">
        <v>0.72658564814814819</v>
      </c>
      <c r="G9201">
        <v>12</v>
      </c>
      <c r="H9201">
        <v>12</v>
      </c>
      <c r="I9201" s="1" t="s">
        <v>41</v>
      </c>
      <c r="J9201" s="1" t="s">
        <v>14</v>
      </c>
      <c r="K9201" s="1" t="s">
        <v>85</v>
      </c>
      <c r="L9201" s="1" t="s">
        <v>86</v>
      </c>
    </row>
    <row r="9202" spans="1:12" x14ac:dyDescent="0.25">
      <c r="A9202">
        <v>9201</v>
      </c>
      <c r="B9202">
        <v>4031</v>
      </c>
      <c r="C9202" s="1" t="s">
        <v>20</v>
      </c>
      <c r="D9202">
        <v>1</v>
      </c>
      <c r="E9202" s="2">
        <v>42072</v>
      </c>
      <c r="F9202" s="3">
        <v>0.72658564814814819</v>
      </c>
      <c r="G9202">
        <v>18.5</v>
      </c>
      <c r="H9202">
        <v>18.5</v>
      </c>
      <c r="I9202" s="1" t="s">
        <v>21</v>
      </c>
      <c r="J9202" s="1" t="s">
        <v>22</v>
      </c>
      <c r="K9202" s="1" t="s">
        <v>23</v>
      </c>
      <c r="L9202" s="1" t="s">
        <v>24</v>
      </c>
    </row>
    <row r="9203" spans="1:12" x14ac:dyDescent="0.25">
      <c r="A9203">
        <v>9202</v>
      </c>
      <c r="B9203">
        <v>4031</v>
      </c>
      <c r="C9203" s="1" t="s">
        <v>142</v>
      </c>
      <c r="D9203">
        <v>1</v>
      </c>
      <c r="E9203" s="2">
        <v>42072</v>
      </c>
      <c r="F9203" s="3">
        <v>0.72658564814814819</v>
      </c>
      <c r="G9203">
        <v>16.5</v>
      </c>
      <c r="H9203">
        <v>16.5</v>
      </c>
      <c r="I9203" s="1" t="s">
        <v>21</v>
      </c>
      <c r="J9203" s="1" t="s">
        <v>14</v>
      </c>
      <c r="K9203" s="1" t="s">
        <v>15</v>
      </c>
      <c r="L9203" s="1" t="s">
        <v>16</v>
      </c>
    </row>
    <row r="9204" spans="1:12" x14ac:dyDescent="0.25">
      <c r="A9204">
        <v>9203</v>
      </c>
      <c r="B9204">
        <v>4032</v>
      </c>
      <c r="C9204" s="1" t="s">
        <v>149</v>
      </c>
      <c r="D9204">
        <v>1</v>
      </c>
      <c r="E9204" s="2">
        <v>42072</v>
      </c>
      <c r="F9204" s="3">
        <v>0.73668981481481477</v>
      </c>
      <c r="G9204">
        <v>12.25</v>
      </c>
      <c r="H9204">
        <v>12.25</v>
      </c>
      <c r="I9204" s="1" t="s">
        <v>41</v>
      </c>
      <c r="J9204" s="1" t="s">
        <v>26</v>
      </c>
      <c r="K9204" s="1" t="s">
        <v>114</v>
      </c>
      <c r="L9204" s="1" t="s">
        <v>115</v>
      </c>
    </row>
    <row r="9205" spans="1:12" x14ac:dyDescent="0.25">
      <c r="A9205">
        <v>9204</v>
      </c>
      <c r="B9205">
        <v>4032</v>
      </c>
      <c r="C9205" s="1" t="s">
        <v>137</v>
      </c>
      <c r="D9205">
        <v>1</v>
      </c>
      <c r="E9205" s="2">
        <v>42072</v>
      </c>
      <c r="F9205" s="3">
        <v>0.73668981481481477</v>
      </c>
      <c r="G9205">
        <v>16.75</v>
      </c>
      <c r="H9205">
        <v>16.75</v>
      </c>
      <c r="I9205" s="1" t="s">
        <v>13</v>
      </c>
      <c r="J9205" s="1" t="s">
        <v>33</v>
      </c>
      <c r="K9205" s="1" t="s">
        <v>34</v>
      </c>
      <c r="L9205" s="1" t="s">
        <v>35</v>
      </c>
    </row>
    <row r="9206" spans="1:12" x14ac:dyDescent="0.25">
      <c r="A9206">
        <v>9205</v>
      </c>
      <c r="B9206">
        <v>4033</v>
      </c>
      <c r="C9206" s="1" t="s">
        <v>147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s="1" t="s">
        <v>13</v>
      </c>
      <c r="J9206" s="1" t="s">
        <v>33</v>
      </c>
      <c r="K9206" s="1" t="s">
        <v>70</v>
      </c>
      <c r="L9206" s="1" t="s">
        <v>71</v>
      </c>
    </row>
    <row r="9207" spans="1:12" x14ac:dyDescent="0.25">
      <c r="A9207">
        <v>9206</v>
      </c>
      <c r="B9207">
        <v>4034</v>
      </c>
      <c r="C9207" s="1" t="s">
        <v>132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s="1" t="s">
        <v>41</v>
      </c>
      <c r="J9207" s="1" t="s">
        <v>14</v>
      </c>
      <c r="K9207" s="1" t="s">
        <v>15</v>
      </c>
      <c r="L9207" s="1" t="s">
        <v>16</v>
      </c>
    </row>
    <row r="9208" spans="1:12" x14ac:dyDescent="0.25">
      <c r="A9208">
        <v>9207</v>
      </c>
      <c r="B9208">
        <v>4034</v>
      </c>
      <c r="C9208" s="1" t="s">
        <v>29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s="1" t="s">
        <v>13</v>
      </c>
      <c r="J9208" s="1" t="s">
        <v>22</v>
      </c>
      <c r="K9208" s="1" t="s">
        <v>30</v>
      </c>
      <c r="L9208" s="1" t="s">
        <v>31</v>
      </c>
    </row>
    <row r="9209" spans="1:12" x14ac:dyDescent="0.25">
      <c r="A9209">
        <v>9208</v>
      </c>
      <c r="B9209">
        <v>4034</v>
      </c>
      <c r="C9209" s="1" t="s">
        <v>77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s="1" t="s">
        <v>21</v>
      </c>
      <c r="J9209" s="1" t="s">
        <v>14</v>
      </c>
      <c r="K9209" s="1" t="s">
        <v>78</v>
      </c>
      <c r="L9209" s="1" t="s">
        <v>79</v>
      </c>
    </row>
    <row r="9210" spans="1:12" x14ac:dyDescent="0.25">
      <c r="A9210">
        <v>9209</v>
      </c>
      <c r="B9210">
        <v>4034</v>
      </c>
      <c r="C9210" s="1" t="s">
        <v>170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s="1" t="s">
        <v>21</v>
      </c>
      <c r="J9210" s="1" t="s">
        <v>14</v>
      </c>
      <c r="K9210" s="1" t="s">
        <v>45</v>
      </c>
      <c r="L9210" s="1" t="s">
        <v>46</v>
      </c>
    </row>
    <row r="9211" spans="1:12" x14ac:dyDescent="0.25">
      <c r="A9211">
        <v>9210</v>
      </c>
      <c r="B9211">
        <v>4035</v>
      </c>
      <c r="C9211" s="1" t="s">
        <v>20</v>
      </c>
      <c r="D9211">
        <v>1</v>
      </c>
      <c r="E9211" s="2">
        <v>42072</v>
      </c>
      <c r="F9211" s="3">
        <v>0.74641203703703707</v>
      </c>
      <c r="G9211">
        <v>18.5</v>
      </c>
      <c r="H9211">
        <v>18.5</v>
      </c>
      <c r="I9211" s="1" t="s">
        <v>21</v>
      </c>
      <c r="J9211" s="1" t="s">
        <v>22</v>
      </c>
      <c r="K9211" s="1" t="s">
        <v>23</v>
      </c>
      <c r="L9211" s="1" t="s">
        <v>24</v>
      </c>
    </row>
    <row r="9212" spans="1:12" x14ac:dyDescent="0.25">
      <c r="A9212">
        <v>9211</v>
      </c>
      <c r="B9212">
        <v>4035</v>
      </c>
      <c r="C9212" s="1" t="s">
        <v>109</v>
      </c>
      <c r="D9212">
        <v>1</v>
      </c>
      <c r="E9212" s="2">
        <v>42072</v>
      </c>
      <c r="F9212" s="3">
        <v>0.74641203703703707</v>
      </c>
      <c r="G9212">
        <v>20.25</v>
      </c>
      <c r="H9212">
        <v>20.25</v>
      </c>
      <c r="I9212" s="1" t="s">
        <v>21</v>
      </c>
      <c r="J9212" s="1" t="s">
        <v>22</v>
      </c>
      <c r="K9212" s="1" t="s">
        <v>110</v>
      </c>
      <c r="L9212" s="1" t="s">
        <v>111</v>
      </c>
    </row>
    <row r="9213" spans="1:12" x14ac:dyDescent="0.25">
      <c r="A9213">
        <v>9212</v>
      </c>
      <c r="B9213">
        <v>4036</v>
      </c>
      <c r="C9213" s="1" t="s">
        <v>7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s="1" t="s">
        <v>13</v>
      </c>
      <c r="J9213" s="1" t="s">
        <v>33</v>
      </c>
      <c r="K9213" s="1" t="s">
        <v>74</v>
      </c>
      <c r="L9213" s="1" t="s">
        <v>75</v>
      </c>
    </row>
    <row r="9214" spans="1:12" x14ac:dyDescent="0.25">
      <c r="A9214">
        <v>9213</v>
      </c>
      <c r="B9214">
        <v>4036</v>
      </c>
      <c r="C9214" s="1" t="s">
        <v>168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s="1" t="s">
        <v>21</v>
      </c>
      <c r="J9214" s="1" t="s">
        <v>33</v>
      </c>
      <c r="K9214" s="1" t="s">
        <v>124</v>
      </c>
      <c r="L9214" s="1" t="s">
        <v>125</v>
      </c>
    </row>
    <row r="9215" spans="1:12" x14ac:dyDescent="0.25">
      <c r="A9215">
        <v>9214</v>
      </c>
      <c r="B9215">
        <v>4036</v>
      </c>
      <c r="C9215" s="1" t="s">
        <v>90</v>
      </c>
      <c r="D9215">
        <v>1</v>
      </c>
      <c r="E9215" s="2">
        <v>42072</v>
      </c>
      <c r="F9215" s="3">
        <v>0.7472685185185185</v>
      </c>
      <c r="G9215">
        <v>17.950000762939453</v>
      </c>
      <c r="H9215">
        <v>17.950000762939453</v>
      </c>
      <c r="I9215" s="1" t="s">
        <v>21</v>
      </c>
      <c r="J9215" s="1" t="s">
        <v>22</v>
      </c>
      <c r="K9215" s="1" t="s">
        <v>91</v>
      </c>
      <c r="L9215" s="1" t="s">
        <v>92</v>
      </c>
    </row>
    <row r="9216" spans="1:12" x14ac:dyDescent="0.25">
      <c r="A9216">
        <v>9215</v>
      </c>
      <c r="B9216">
        <v>4036</v>
      </c>
      <c r="C9216" s="1" t="s">
        <v>69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s="1" t="s">
        <v>21</v>
      </c>
      <c r="J9216" s="1" t="s">
        <v>33</v>
      </c>
      <c r="K9216" s="1" t="s">
        <v>70</v>
      </c>
      <c r="L9216" s="1" t="s">
        <v>71</v>
      </c>
    </row>
    <row r="9217" spans="1:12" x14ac:dyDescent="0.25">
      <c r="A9217">
        <v>9216</v>
      </c>
      <c r="B9217">
        <v>4037</v>
      </c>
      <c r="C9217" s="1" t="s">
        <v>118</v>
      </c>
      <c r="D9217">
        <v>1</v>
      </c>
      <c r="E9217" s="2">
        <v>42072</v>
      </c>
      <c r="F9217" s="3">
        <v>0.75108796296296299</v>
      </c>
      <c r="G9217">
        <v>16.75</v>
      </c>
      <c r="H9217">
        <v>16.75</v>
      </c>
      <c r="I9217" s="1" t="s">
        <v>13</v>
      </c>
      <c r="J9217" s="1" t="s">
        <v>33</v>
      </c>
      <c r="K9217" s="1" t="s">
        <v>42</v>
      </c>
      <c r="L9217" s="1" t="s">
        <v>43</v>
      </c>
    </row>
    <row r="9218" spans="1:12" x14ac:dyDescent="0.25">
      <c r="A9218">
        <v>9217</v>
      </c>
      <c r="B9218">
        <v>4037</v>
      </c>
      <c r="C9218" s="1" t="s">
        <v>90</v>
      </c>
      <c r="D9218">
        <v>1</v>
      </c>
      <c r="E9218" s="2">
        <v>42072</v>
      </c>
      <c r="F9218" s="3">
        <v>0.75108796296296299</v>
      </c>
      <c r="G9218">
        <v>17.950000762939453</v>
      </c>
      <c r="H9218">
        <v>17.950000762939453</v>
      </c>
      <c r="I9218" s="1" t="s">
        <v>21</v>
      </c>
      <c r="J9218" s="1" t="s">
        <v>22</v>
      </c>
      <c r="K9218" s="1" t="s">
        <v>91</v>
      </c>
      <c r="L9218" s="1" t="s">
        <v>92</v>
      </c>
    </row>
    <row r="9219" spans="1:12" x14ac:dyDescent="0.25">
      <c r="A9219">
        <v>9218</v>
      </c>
      <c r="B9219">
        <v>4037</v>
      </c>
      <c r="C9219" s="1" t="s">
        <v>128</v>
      </c>
      <c r="D9219">
        <v>1</v>
      </c>
      <c r="E9219" s="2">
        <v>42072</v>
      </c>
      <c r="F9219" s="3">
        <v>0.75108796296296299</v>
      </c>
      <c r="G9219">
        <v>16</v>
      </c>
      <c r="H9219">
        <v>16</v>
      </c>
      <c r="I9219" s="1" t="s">
        <v>13</v>
      </c>
      <c r="J9219" s="1" t="s">
        <v>22</v>
      </c>
      <c r="K9219" s="1" t="s">
        <v>52</v>
      </c>
      <c r="L9219" s="1" t="s">
        <v>53</v>
      </c>
    </row>
    <row r="9220" spans="1:12" x14ac:dyDescent="0.25">
      <c r="A9220">
        <v>9219</v>
      </c>
      <c r="B9220">
        <v>4037</v>
      </c>
      <c r="C9220" s="1" t="s">
        <v>77</v>
      </c>
      <c r="D9220">
        <v>1</v>
      </c>
      <c r="E9220" s="2">
        <v>42072</v>
      </c>
      <c r="F9220" s="3">
        <v>0.75108796296296299</v>
      </c>
      <c r="G9220">
        <v>15.25</v>
      </c>
      <c r="H9220">
        <v>15.25</v>
      </c>
      <c r="I9220" s="1" t="s">
        <v>21</v>
      </c>
      <c r="J9220" s="1" t="s">
        <v>14</v>
      </c>
      <c r="K9220" s="1" t="s">
        <v>78</v>
      </c>
      <c r="L9220" s="1" t="s">
        <v>79</v>
      </c>
    </row>
    <row r="9221" spans="1:12" x14ac:dyDescent="0.25">
      <c r="A9221">
        <v>9220</v>
      </c>
      <c r="B9221">
        <v>4038</v>
      </c>
      <c r="C9221" s="1" t="s">
        <v>136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s="1" t="s">
        <v>41</v>
      </c>
      <c r="J9221" s="1" t="s">
        <v>22</v>
      </c>
      <c r="K9221" s="1" t="s">
        <v>63</v>
      </c>
      <c r="L9221" s="1" t="s">
        <v>64</v>
      </c>
    </row>
    <row r="9222" spans="1:12" x14ac:dyDescent="0.25">
      <c r="A9222">
        <v>9221</v>
      </c>
      <c r="B9222">
        <v>4038</v>
      </c>
      <c r="C9222" s="1" t="s">
        <v>170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s="1" t="s">
        <v>21</v>
      </c>
      <c r="J9222" s="1" t="s">
        <v>14</v>
      </c>
      <c r="K9222" s="1" t="s">
        <v>45</v>
      </c>
      <c r="L9222" s="1" t="s">
        <v>46</v>
      </c>
    </row>
    <row r="9223" spans="1:12" x14ac:dyDescent="0.25">
      <c r="A9223">
        <v>9222</v>
      </c>
      <c r="B9223">
        <v>4039</v>
      </c>
      <c r="C9223" s="1" t="s">
        <v>133</v>
      </c>
      <c r="D9223">
        <v>1</v>
      </c>
      <c r="E9223" s="2">
        <v>42072</v>
      </c>
      <c r="F9223" s="3">
        <v>0.75928240740740738</v>
      </c>
      <c r="G9223">
        <v>16.5</v>
      </c>
      <c r="H9223">
        <v>16.5</v>
      </c>
      <c r="I9223" s="1" t="s">
        <v>13</v>
      </c>
      <c r="J9223" s="1" t="s">
        <v>26</v>
      </c>
      <c r="K9223" s="1" t="s">
        <v>107</v>
      </c>
      <c r="L9223" s="1" t="s">
        <v>108</v>
      </c>
    </row>
    <row r="9224" spans="1:12" x14ac:dyDescent="0.25">
      <c r="A9224">
        <v>9223</v>
      </c>
      <c r="B9224">
        <v>4040</v>
      </c>
      <c r="C9224" s="1" t="s">
        <v>112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s="1" t="s">
        <v>21</v>
      </c>
      <c r="J9224" s="1" t="s">
        <v>14</v>
      </c>
      <c r="K9224" s="1" t="s">
        <v>94</v>
      </c>
      <c r="L9224" s="1" t="s">
        <v>95</v>
      </c>
    </row>
    <row r="9225" spans="1:12" x14ac:dyDescent="0.25">
      <c r="A9225">
        <v>9224</v>
      </c>
      <c r="B9225">
        <v>4040</v>
      </c>
      <c r="C9225" s="1" t="s">
        <v>133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s="1" t="s">
        <v>13</v>
      </c>
      <c r="J9225" s="1" t="s">
        <v>26</v>
      </c>
      <c r="K9225" s="1" t="s">
        <v>107</v>
      </c>
      <c r="L9225" s="1" t="s">
        <v>108</v>
      </c>
    </row>
    <row r="9226" spans="1:12" x14ac:dyDescent="0.25">
      <c r="A9226">
        <v>9225</v>
      </c>
      <c r="B9226">
        <v>4041</v>
      </c>
      <c r="C9226" s="1" t="s">
        <v>84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s="1" t="s">
        <v>41</v>
      </c>
      <c r="J9226" s="1" t="s">
        <v>14</v>
      </c>
      <c r="K9226" s="1" t="s">
        <v>85</v>
      </c>
      <c r="L9226" s="1" t="s">
        <v>86</v>
      </c>
    </row>
    <row r="9227" spans="1:12" x14ac:dyDescent="0.25">
      <c r="A9227">
        <v>9226</v>
      </c>
      <c r="B9227">
        <v>4042</v>
      </c>
      <c r="C9227" s="1" t="s">
        <v>73</v>
      </c>
      <c r="D9227">
        <v>1</v>
      </c>
      <c r="E9227" s="2">
        <v>42072</v>
      </c>
      <c r="F9227" s="3">
        <v>0.77619212962962958</v>
      </c>
      <c r="G9227">
        <v>20.75</v>
      </c>
      <c r="H9227">
        <v>20.75</v>
      </c>
      <c r="I9227" s="1" t="s">
        <v>21</v>
      </c>
      <c r="J9227" s="1" t="s">
        <v>33</v>
      </c>
      <c r="K9227" s="1" t="s">
        <v>74</v>
      </c>
      <c r="L9227" s="1" t="s">
        <v>75</v>
      </c>
    </row>
    <row r="9228" spans="1:12" x14ac:dyDescent="0.25">
      <c r="A9228">
        <v>9227</v>
      </c>
      <c r="B9228">
        <v>4042</v>
      </c>
      <c r="C9228" s="1" t="s">
        <v>68</v>
      </c>
      <c r="D9228">
        <v>1</v>
      </c>
      <c r="E9228" s="2">
        <v>42072</v>
      </c>
      <c r="F9228" s="3">
        <v>0.77619212962962958</v>
      </c>
      <c r="G9228">
        <v>20.25</v>
      </c>
      <c r="H9228">
        <v>20.25</v>
      </c>
      <c r="I9228" s="1" t="s">
        <v>21</v>
      </c>
      <c r="J9228" s="1" t="s">
        <v>22</v>
      </c>
      <c r="K9228" s="1" t="s">
        <v>30</v>
      </c>
      <c r="L9228" s="1" t="s">
        <v>31</v>
      </c>
    </row>
    <row r="9229" spans="1:12" x14ac:dyDescent="0.25">
      <c r="A9229">
        <v>9228</v>
      </c>
      <c r="B9229">
        <v>4043</v>
      </c>
      <c r="C9229" s="1" t="s">
        <v>118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s="1" t="s">
        <v>13</v>
      </c>
      <c r="J9229" s="1" t="s">
        <v>33</v>
      </c>
      <c r="K9229" s="1" t="s">
        <v>42</v>
      </c>
      <c r="L9229" s="1" t="s">
        <v>43</v>
      </c>
    </row>
    <row r="9230" spans="1:12" x14ac:dyDescent="0.25">
      <c r="A9230">
        <v>9229</v>
      </c>
      <c r="B9230">
        <v>4044</v>
      </c>
      <c r="C9230" s="1" t="s">
        <v>84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s="1" t="s">
        <v>41</v>
      </c>
      <c r="J9230" s="1" t="s">
        <v>14</v>
      </c>
      <c r="K9230" s="1" t="s">
        <v>85</v>
      </c>
      <c r="L9230" s="1" t="s">
        <v>86</v>
      </c>
    </row>
    <row r="9231" spans="1:12" x14ac:dyDescent="0.25">
      <c r="A9231">
        <v>9230</v>
      </c>
      <c r="B9231">
        <v>4044</v>
      </c>
      <c r="C9231" s="1" t="s">
        <v>156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s="1" t="s">
        <v>41</v>
      </c>
      <c r="J9231" s="1" t="s">
        <v>33</v>
      </c>
      <c r="K9231" s="1" t="s">
        <v>82</v>
      </c>
      <c r="L9231" s="1" t="s">
        <v>83</v>
      </c>
    </row>
    <row r="9232" spans="1:12" x14ac:dyDescent="0.25">
      <c r="A9232">
        <v>9231</v>
      </c>
      <c r="B9232">
        <v>4045</v>
      </c>
      <c r="C9232" s="1" t="s">
        <v>163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s="1" t="s">
        <v>13</v>
      </c>
      <c r="J9232" s="1" t="s">
        <v>14</v>
      </c>
      <c r="K9232" s="1" t="s">
        <v>94</v>
      </c>
      <c r="L9232" s="1" t="s">
        <v>95</v>
      </c>
    </row>
    <row r="9233" spans="1:12" x14ac:dyDescent="0.25">
      <c r="A9233">
        <v>9232</v>
      </c>
      <c r="B9233">
        <v>4045</v>
      </c>
      <c r="C9233" s="1" t="s">
        <v>37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s="1" t="s">
        <v>21</v>
      </c>
      <c r="J9233" s="1" t="s">
        <v>26</v>
      </c>
      <c r="K9233" s="1" t="s">
        <v>38</v>
      </c>
      <c r="L9233" s="1" t="s">
        <v>39</v>
      </c>
    </row>
    <row r="9234" spans="1:12" x14ac:dyDescent="0.25">
      <c r="A9234">
        <v>9233</v>
      </c>
      <c r="B9234">
        <v>4046</v>
      </c>
      <c r="C9234" s="1" t="s">
        <v>73</v>
      </c>
      <c r="D9234">
        <v>1</v>
      </c>
      <c r="E9234" s="2">
        <v>42072</v>
      </c>
      <c r="F9234" s="3">
        <v>0.80532407407407403</v>
      </c>
      <c r="G9234">
        <v>20.75</v>
      </c>
      <c r="H9234">
        <v>20.75</v>
      </c>
      <c r="I9234" s="1" t="s">
        <v>21</v>
      </c>
      <c r="J9234" s="1" t="s">
        <v>33</v>
      </c>
      <c r="K9234" s="1" t="s">
        <v>74</v>
      </c>
      <c r="L9234" s="1" t="s">
        <v>75</v>
      </c>
    </row>
    <row r="9235" spans="1:12" x14ac:dyDescent="0.25">
      <c r="A9235">
        <v>9234</v>
      </c>
      <c r="B9235">
        <v>4046</v>
      </c>
      <c r="C9235" s="1" t="s">
        <v>132</v>
      </c>
      <c r="D9235">
        <v>1</v>
      </c>
      <c r="E9235" s="2">
        <v>42072</v>
      </c>
      <c r="F9235" s="3">
        <v>0.80532407407407403</v>
      </c>
      <c r="G9235">
        <v>10.5</v>
      </c>
      <c r="H9235">
        <v>10.5</v>
      </c>
      <c r="I9235" s="1" t="s">
        <v>41</v>
      </c>
      <c r="J9235" s="1" t="s">
        <v>14</v>
      </c>
      <c r="K9235" s="1" t="s">
        <v>15</v>
      </c>
      <c r="L9235" s="1" t="s">
        <v>16</v>
      </c>
    </row>
    <row r="9236" spans="1:12" x14ac:dyDescent="0.25">
      <c r="A9236">
        <v>9235</v>
      </c>
      <c r="B9236">
        <v>4047</v>
      </c>
      <c r="C9236" s="1" t="s">
        <v>134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s="1" t="s">
        <v>13</v>
      </c>
      <c r="J9236" s="1" t="s">
        <v>33</v>
      </c>
      <c r="K9236" s="1" t="s">
        <v>124</v>
      </c>
      <c r="L9236" s="1" t="s">
        <v>125</v>
      </c>
    </row>
    <row r="9237" spans="1:12" x14ac:dyDescent="0.25">
      <c r="A9237">
        <v>9236</v>
      </c>
      <c r="B9237">
        <v>4048</v>
      </c>
      <c r="C9237" s="1" t="s">
        <v>165</v>
      </c>
      <c r="D9237">
        <v>1</v>
      </c>
      <c r="E9237" s="2">
        <v>42072</v>
      </c>
      <c r="F9237" s="3">
        <v>0.82143518518518521</v>
      </c>
      <c r="G9237">
        <v>23.649999618530273</v>
      </c>
      <c r="H9237">
        <v>23.649999618530273</v>
      </c>
      <c r="I9237" s="1" t="s">
        <v>41</v>
      </c>
      <c r="J9237" s="1" t="s">
        <v>26</v>
      </c>
      <c r="K9237" s="1" t="s">
        <v>166</v>
      </c>
      <c r="L9237" s="1" t="s">
        <v>167</v>
      </c>
    </row>
    <row r="9238" spans="1:12" x14ac:dyDescent="0.25">
      <c r="A9238">
        <v>9237</v>
      </c>
      <c r="B9238">
        <v>4048</v>
      </c>
      <c r="C9238" s="1" t="s">
        <v>17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s="1" t="s">
        <v>13</v>
      </c>
      <c r="J9238" s="1" t="s">
        <v>14</v>
      </c>
      <c r="K9238" s="1" t="s">
        <v>18</v>
      </c>
      <c r="L9238" s="1" t="s">
        <v>19</v>
      </c>
    </row>
    <row r="9239" spans="1:12" x14ac:dyDescent="0.25">
      <c r="A9239">
        <v>9238</v>
      </c>
      <c r="B9239">
        <v>4048</v>
      </c>
      <c r="C9239" s="1" t="s">
        <v>142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s="1" t="s">
        <v>21</v>
      </c>
      <c r="J9239" s="1" t="s">
        <v>14</v>
      </c>
      <c r="K9239" s="1" t="s">
        <v>15</v>
      </c>
      <c r="L9239" s="1" t="s">
        <v>16</v>
      </c>
    </row>
    <row r="9240" spans="1:12" x14ac:dyDescent="0.25">
      <c r="A9240">
        <v>9239</v>
      </c>
      <c r="B9240">
        <v>4048</v>
      </c>
      <c r="C9240" s="1" t="s">
        <v>170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s="1" t="s">
        <v>21</v>
      </c>
      <c r="J9240" s="1" t="s">
        <v>14</v>
      </c>
      <c r="K9240" s="1" t="s">
        <v>45</v>
      </c>
      <c r="L9240" s="1" t="s">
        <v>46</v>
      </c>
    </row>
    <row r="9241" spans="1:12" x14ac:dyDescent="0.25">
      <c r="A9241">
        <v>9240</v>
      </c>
      <c r="B9241">
        <v>4049</v>
      </c>
      <c r="C9241" s="1" t="s">
        <v>165</v>
      </c>
      <c r="D9241">
        <v>1</v>
      </c>
      <c r="E9241" s="2">
        <v>42072</v>
      </c>
      <c r="F9241" s="3">
        <v>0.84909722222222217</v>
      </c>
      <c r="G9241">
        <v>23.649999618530273</v>
      </c>
      <c r="H9241">
        <v>23.649999618530273</v>
      </c>
      <c r="I9241" s="1" t="s">
        <v>41</v>
      </c>
      <c r="J9241" s="1" t="s">
        <v>26</v>
      </c>
      <c r="K9241" s="1" t="s">
        <v>166</v>
      </c>
      <c r="L9241" s="1" t="s">
        <v>167</v>
      </c>
    </row>
    <row r="9242" spans="1:12" x14ac:dyDescent="0.25">
      <c r="A9242">
        <v>9241</v>
      </c>
      <c r="B9242">
        <v>4049</v>
      </c>
      <c r="C9242" s="1" t="s">
        <v>90</v>
      </c>
      <c r="D9242">
        <v>1</v>
      </c>
      <c r="E9242" s="2">
        <v>42072</v>
      </c>
      <c r="F9242" s="3">
        <v>0.84909722222222217</v>
      </c>
      <c r="G9242">
        <v>17.950000762939453</v>
      </c>
      <c r="H9242">
        <v>17.950000762939453</v>
      </c>
      <c r="I9242" s="1" t="s">
        <v>21</v>
      </c>
      <c r="J9242" s="1" t="s">
        <v>22</v>
      </c>
      <c r="K9242" s="1" t="s">
        <v>91</v>
      </c>
      <c r="L9242" s="1" t="s">
        <v>92</v>
      </c>
    </row>
    <row r="9243" spans="1:12" x14ac:dyDescent="0.25">
      <c r="A9243">
        <v>9242</v>
      </c>
      <c r="B9243">
        <v>4049</v>
      </c>
      <c r="C9243" s="1" t="s">
        <v>106</v>
      </c>
      <c r="D9243">
        <v>1</v>
      </c>
      <c r="E9243" s="2">
        <v>42072</v>
      </c>
      <c r="F9243" s="3">
        <v>0.84909722222222217</v>
      </c>
      <c r="G9243">
        <v>12.5</v>
      </c>
      <c r="H9243">
        <v>12.5</v>
      </c>
      <c r="I9243" s="1" t="s">
        <v>41</v>
      </c>
      <c r="J9243" s="1" t="s">
        <v>26</v>
      </c>
      <c r="K9243" s="1" t="s">
        <v>107</v>
      </c>
      <c r="L9243" s="1" t="s">
        <v>108</v>
      </c>
    </row>
    <row r="9244" spans="1:12" x14ac:dyDescent="0.25">
      <c r="A9244">
        <v>9243</v>
      </c>
      <c r="B9244">
        <v>4050</v>
      </c>
      <c r="C9244" s="1" t="s">
        <v>20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s="1" t="s">
        <v>21</v>
      </c>
      <c r="J9244" s="1" t="s">
        <v>22</v>
      </c>
      <c r="K9244" s="1" t="s">
        <v>23</v>
      </c>
      <c r="L9244" s="1" t="s">
        <v>24</v>
      </c>
    </row>
    <row r="9245" spans="1:12" x14ac:dyDescent="0.25">
      <c r="A9245">
        <v>9244</v>
      </c>
      <c r="B9245">
        <v>4051</v>
      </c>
      <c r="C9245" s="1" t="s">
        <v>72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s="1" t="s">
        <v>21</v>
      </c>
      <c r="J9245" s="1" t="s">
        <v>33</v>
      </c>
      <c r="K9245" s="1" t="s">
        <v>42</v>
      </c>
      <c r="L9245" s="1" t="s">
        <v>43</v>
      </c>
    </row>
    <row r="9246" spans="1:12" x14ac:dyDescent="0.25">
      <c r="A9246">
        <v>9245</v>
      </c>
      <c r="B9246">
        <v>4051</v>
      </c>
      <c r="C9246" s="1" t="s">
        <v>84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s="1" t="s">
        <v>41</v>
      </c>
      <c r="J9246" s="1" t="s">
        <v>14</v>
      </c>
      <c r="K9246" s="1" t="s">
        <v>85</v>
      </c>
      <c r="L9246" s="1" t="s">
        <v>86</v>
      </c>
    </row>
    <row r="9247" spans="1:12" x14ac:dyDescent="0.25">
      <c r="A9247">
        <v>9246</v>
      </c>
      <c r="B9247">
        <v>4051</v>
      </c>
      <c r="C9247" s="1" t="s">
        <v>119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s="1" t="s">
        <v>13</v>
      </c>
      <c r="J9247" s="1" t="s">
        <v>14</v>
      </c>
      <c r="K9247" s="1" t="s">
        <v>78</v>
      </c>
      <c r="L9247" s="1" t="s">
        <v>79</v>
      </c>
    </row>
    <row r="9248" spans="1:12" x14ac:dyDescent="0.25">
      <c r="A9248">
        <v>9247</v>
      </c>
      <c r="B9248">
        <v>4051</v>
      </c>
      <c r="C9248" s="1" t="s">
        <v>3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s="1" t="s">
        <v>21</v>
      </c>
      <c r="J9248" s="1" t="s">
        <v>33</v>
      </c>
      <c r="K9248" s="1" t="s">
        <v>34</v>
      </c>
      <c r="L9248" s="1" t="s">
        <v>35</v>
      </c>
    </row>
    <row r="9249" spans="1:12" x14ac:dyDescent="0.25">
      <c r="A9249">
        <v>9248</v>
      </c>
      <c r="B9249">
        <v>4052</v>
      </c>
      <c r="C9249" s="1" t="s">
        <v>17</v>
      </c>
      <c r="D9249">
        <v>1</v>
      </c>
      <c r="E9249" s="2">
        <v>42072</v>
      </c>
      <c r="F9249" s="3">
        <v>0.86929398148148151</v>
      </c>
      <c r="G9249">
        <v>16</v>
      </c>
      <c r="H9249">
        <v>16</v>
      </c>
      <c r="I9249" s="1" t="s">
        <v>13</v>
      </c>
      <c r="J9249" s="1" t="s">
        <v>14</v>
      </c>
      <c r="K9249" s="1" t="s">
        <v>18</v>
      </c>
      <c r="L9249" s="1" t="s">
        <v>19</v>
      </c>
    </row>
    <row r="9250" spans="1:12" x14ac:dyDescent="0.25">
      <c r="A9250">
        <v>9249</v>
      </c>
      <c r="B9250">
        <v>4052</v>
      </c>
      <c r="C9250" s="1" t="s">
        <v>20</v>
      </c>
      <c r="D9250">
        <v>1</v>
      </c>
      <c r="E9250" s="2">
        <v>42072</v>
      </c>
      <c r="F9250" s="3">
        <v>0.86929398148148151</v>
      </c>
      <c r="G9250">
        <v>18.5</v>
      </c>
      <c r="H9250">
        <v>18.5</v>
      </c>
      <c r="I9250" s="1" t="s">
        <v>21</v>
      </c>
      <c r="J9250" s="1" t="s">
        <v>22</v>
      </c>
      <c r="K9250" s="1" t="s">
        <v>23</v>
      </c>
      <c r="L9250" s="1" t="s">
        <v>24</v>
      </c>
    </row>
    <row r="9251" spans="1:12" x14ac:dyDescent="0.25">
      <c r="A9251">
        <v>9250</v>
      </c>
      <c r="B9251">
        <v>4053</v>
      </c>
      <c r="C9251" s="1" t="s">
        <v>36</v>
      </c>
      <c r="D9251">
        <v>1</v>
      </c>
      <c r="E9251" s="2">
        <v>42072</v>
      </c>
      <c r="F9251" s="3">
        <v>0.89143518518518516</v>
      </c>
      <c r="G9251">
        <v>16.5</v>
      </c>
      <c r="H9251">
        <v>16.5</v>
      </c>
      <c r="I9251" s="1" t="s">
        <v>13</v>
      </c>
      <c r="J9251" s="1" t="s">
        <v>26</v>
      </c>
      <c r="K9251" s="1" t="s">
        <v>27</v>
      </c>
      <c r="L9251" s="1" t="s">
        <v>28</v>
      </c>
    </row>
    <row r="9252" spans="1:12" x14ac:dyDescent="0.25">
      <c r="A9252">
        <v>9251</v>
      </c>
      <c r="B9252">
        <v>4054</v>
      </c>
      <c r="C9252" s="1" t="s">
        <v>8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s="1" t="s">
        <v>21</v>
      </c>
      <c r="J9252" s="1" t="s">
        <v>26</v>
      </c>
      <c r="K9252" s="1" t="s">
        <v>88</v>
      </c>
      <c r="L9252" s="1" t="s">
        <v>89</v>
      </c>
    </row>
    <row r="9253" spans="1:12" x14ac:dyDescent="0.25">
      <c r="A9253">
        <v>9252</v>
      </c>
      <c r="B9253">
        <v>4055</v>
      </c>
      <c r="C9253" s="1" t="s">
        <v>96</v>
      </c>
      <c r="D9253">
        <v>1</v>
      </c>
      <c r="E9253" s="2">
        <v>42072</v>
      </c>
      <c r="F9253" s="3">
        <v>0.91572916666666671</v>
      </c>
      <c r="G9253">
        <v>16.25</v>
      </c>
      <c r="H9253">
        <v>16.25</v>
      </c>
      <c r="I9253" s="1" t="s">
        <v>13</v>
      </c>
      <c r="J9253" s="1" t="s">
        <v>26</v>
      </c>
      <c r="K9253" s="1" t="s">
        <v>97</v>
      </c>
      <c r="L9253" s="1" t="s">
        <v>98</v>
      </c>
    </row>
    <row r="9254" spans="1:12" x14ac:dyDescent="0.25">
      <c r="A9254">
        <v>9253</v>
      </c>
      <c r="B9254">
        <v>4055</v>
      </c>
      <c r="C9254" s="1" t="s">
        <v>126</v>
      </c>
      <c r="D9254">
        <v>1</v>
      </c>
      <c r="E9254" s="2">
        <v>42072</v>
      </c>
      <c r="F9254" s="3">
        <v>0.91572916666666671</v>
      </c>
      <c r="G9254">
        <v>9.75</v>
      </c>
      <c r="H9254">
        <v>9.75</v>
      </c>
      <c r="I9254" s="1" t="s">
        <v>41</v>
      </c>
      <c r="J9254" s="1" t="s">
        <v>14</v>
      </c>
      <c r="K9254" s="1" t="s">
        <v>78</v>
      </c>
      <c r="L9254" s="1" t="s">
        <v>79</v>
      </c>
    </row>
    <row r="9255" spans="1:12" x14ac:dyDescent="0.25">
      <c r="A9255">
        <v>9254</v>
      </c>
      <c r="B9255">
        <v>4055</v>
      </c>
      <c r="C9255" s="1" t="s">
        <v>59</v>
      </c>
      <c r="D9255">
        <v>1</v>
      </c>
      <c r="E9255" s="2">
        <v>42072</v>
      </c>
      <c r="F9255" s="3">
        <v>0.91572916666666671</v>
      </c>
      <c r="G9255">
        <v>20.75</v>
      </c>
      <c r="H9255">
        <v>20.75</v>
      </c>
      <c r="I9255" s="1" t="s">
        <v>21</v>
      </c>
      <c r="J9255" s="1" t="s">
        <v>26</v>
      </c>
      <c r="K9255" s="1" t="s">
        <v>60</v>
      </c>
      <c r="L9255" s="1" t="s">
        <v>61</v>
      </c>
    </row>
    <row r="9256" spans="1:12" x14ac:dyDescent="0.25">
      <c r="A9256">
        <v>9255</v>
      </c>
      <c r="B9256">
        <v>4056</v>
      </c>
      <c r="C9256" s="1" t="s">
        <v>17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s="1" t="s">
        <v>13</v>
      </c>
      <c r="J9256" s="1" t="s">
        <v>14</v>
      </c>
      <c r="K9256" s="1" t="s">
        <v>18</v>
      </c>
      <c r="L9256" s="1" t="s">
        <v>19</v>
      </c>
    </row>
    <row r="9257" spans="1:12" x14ac:dyDescent="0.25">
      <c r="A9257">
        <v>9256</v>
      </c>
      <c r="B9257">
        <v>4056</v>
      </c>
      <c r="C9257" s="1" t="s">
        <v>132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s="1" t="s">
        <v>41</v>
      </c>
      <c r="J9257" s="1" t="s">
        <v>14</v>
      </c>
      <c r="K9257" s="1" t="s">
        <v>15</v>
      </c>
      <c r="L9257" s="1" t="s">
        <v>16</v>
      </c>
    </row>
    <row r="9258" spans="1:12" x14ac:dyDescent="0.25">
      <c r="A9258">
        <v>9257</v>
      </c>
      <c r="B9258">
        <v>4056</v>
      </c>
      <c r="C9258" s="1" t="s">
        <v>145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s="1" t="s">
        <v>13</v>
      </c>
      <c r="J9258" s="1" t="s">
        <v>26</v>
      </c>
      <c r="K9258" s="1" t="s">
        <v>38</v>
      </c>
      <c r="L9258" s="1" t="s">
        <v>39</v>
      </c>
    </row>
    <row r="9259" spans="1:12" x14ac:dyDescent="0.25">
      <c r="A9259">
        <v>9258</v>
      </c>
      <c r="B9259">
        <v>4056</v>
      </c>
      <c r="C9259" s="1" t="s">
        <v>151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s="1" t="s">
        <v>41</v>
      </c>
      <c r="J9259" s="1" t="s">
        <v>33</v>
      </c>
      <c r="K9259" s="1" t="s">
        <v>34</v>
      </c>
      <c r="L9259" s="1" t="s">
        <v>35</v>
      </c>
    </row>
    <row r="9260" spans="1:12" x14ac:dyDescent="0.25">
      <c r="A9260">
        <v>9259</v>
      </c>
      <c r="B9260">
        <v>4057</v>
      </c>
      <c r="C9260" s="1" t="s">
        <v>72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s="1" t="s">
        <v>21</v>
      </c>
      <c r="J9260" s="1" t="s">
        <v>33</v>
      </c>
      <c r="K9260" s="1" t="s">
        <v>42</v>
      </c>
      <c r="L9260" s="1" t="s">
        <v>43</v>
      </c>
    </row>
    <row r="9261" spans="1:12" x14ac:dyDescent="0.25">
      <c r="A9261">
        <v>9260</v>
      </c>
      <c r="B9261">
        <v>4057</v>
      </c>
      <c r="C9261" s="1" t="s">
        <v>12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s="1" t="s">
        <v>13</v>
      </c>
      <c r="J9261" s="1" t="s">
        <v>14</v>
      </c>
      <c r="K9261" s="1" t="s">
        <v>15</v>
      </c>
      <c r="L9261" s="1" t="s">
        <v>16</v>
      </c>
    </row>
    <row r="9262" spans="1:12" x14ac:dyDescent="0.25">
      <c r="A9262">
        <v>9261</v>
      </c>
      <c r="B9262">
        <v>4058</v>
      </c>
      <c r="C9262" s="1" t="s">
        <v>17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s="1" t="s">
        <v>13</v>
      </c>
      <c r="J9262" s="1" t="s">
        <v>14</v>
      </c>
      <c r="K9262" s="1" t="s">
        <v>18</v>
      </c>
      <c r="L9262" s="1" t="s">
        <v>19</v>
      </c>
    </row>
    <row r="9263" spans="1:12" x14ac:dyDescent="0.25">
      <c r="A9263">
        <v>9262</v>
      </c>
      <c r="B9263">
        <v>4058</v>
      </c>
      <c r="C9263" s="1" t="s">
        <v>99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s="1" t="s">
        <v>13</v>
      </c>
      <c r="J9263" s="1" t="s">
        <v>22</v>
      </c>
      <c r="K9263" s="1" t="s">
        <v>91</v>
      </c>
      <c r="L9263" s="1" t="s">
        <v>92</v>
      </c>
    </row>
    <row r="9264" spans="1:12" x14ac:dyDescent="0.25">
      <c r="A9264">
        <v>9263</v>
      </c>
      <c r="B9264">
        <v>4058</v>
      </c>
      <c r="C9264" s="1" t="s">
        <v>151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s="1" t="s">
        <v>41</v>
      </c>
      <c r="J9264" s="1" t="s">
        <v>33</v>
      </c>
      <c r="K9264" s="1" t="s">
        <v>34</v>
      </c>
      <c r="L9264" s="1" t="s">
        <v>35</v>
      </c>
    </row>
    <row r="9265" spans="1:12" x14ac:dyDescent="0.25">
      <c r="A9265">
        <v>9264</v>
      </c>
      <c r="B9265">
        <v>4059</v>
      </c>
      <c r="C9265" s="1" t="s">
        <v>139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s="1" t="s">
        <v>13</v>
      </c>
      <c r="J9265" s="1" t="s">
        <v>33</v>
      </c>
      <c r="K9265" s="1" t="s">
        <v>82</v>
      </c>
      <c r="L9265" s="1" t="s">
        <v>83</v>
      </c>
    </row>
    <row r="9266" spans="1:12" x14ac:dyDescent="0.25">
      <c r="A9266">
        <v>9265</v>
      </c>
      <c r="B9266">
        <v>4060</v>
      </c>
      <c r="C9266" s="1" t="s">
        <v>168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s="1" t="s">
        <v>21</v>
      </c>
      <c r="J9266" s="1" t="s">
        <v>33</v>
      </c>
      <c r="K9266" s="1" t="s">
        <v>124</v>
      </c>
      <c r="L9266" s="1" t="s">
        <v>125</v>
      </c>
    </row>
    <row r="9267" spans="1:12" x14ac:dyDescent="0.25">
      <c r="A9267">
        <v>9266</v>
      </c>
      <c r="B9267">
        <v>4060</v>
      </c>
      <c r="C9267" s="1" t="s">
        <v>116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s="1" t="s">
        <v>13</v>
      </c>
      <c r="J9267" s="1" t="s">
        <v>14</v>
      </c>
      <c r="K9267" s="1" t="s">
        <v>55</v>
      </c>
      <c r="L9267" s="1" t="s">
        <v>56</v>
      </c>
    </row>
    <row r="9268" spans="1:12" x14ac:dyDescent="0.25">
      <c r="A9268">
        <v>9267</v>
      </c>
      <c r="B9268">
        <v>4060</v>
      </c>
      <c r="C9268" s="1" t="s">
        <v>69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s="1" t="s">
        <v>21</v>
      </c>
      <c r="J9268" s="1" t="s">
        <v>33</v>
      </c>
      <c r="K9268" s="1" t="s">
        <v>70</v>
      </c>
      <c r="L9268" s="1" t="s">
        <v>71</v>
      </c>
    </row>
    <row r="9269" spans="1:12" x14ac:dyDescent="0.25">
      <c r="A9269">
        <v>9268</v>
      </c>
      <c r="B9269">
        <v>4060</v>
      </c>
      <c r="C9269" s="1" t="s">
        <v>158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s="1" t="s">
        <v>13</v>
      </c>
      <c r="J9269" s="1" t="s">
        <v>26</v>
      </c>
      <c r="K9269" s="1" t="s">
        <v>60</v>
      </c>
      <c r="L9269" s="1" t="s">
        <v>61</v>
      </c>
    </row>
    <row r="9270" spans="1:12" x14ac:dyDescent="0.25">
      <c r="A9270">
        <v>9269</v>
      </c>
      <c r="B9270">
        <v>4061</v>
      </c>
      <c r="C9270" s="1" t="s">
        <v>73</v>
      </c>
      <c r="D9270">
        <v>2</v>
      </c>
      <c r="E9270" s="2">
        <v>42073</v>
      </c>
      <c r="F9270" s="3">
        <v>0.5188194444444445</v>
      </c>
      <c r="G9270">
        <v>20.75</v>
      </c>
      <c r="H9270">
        <v>41.5</v>
      </c>
      <c r="I9270" s="1" t="s">
        <v>21</v>
      </c>
      <c r="J9270" s="1" t="s">
        <v>33</v>
      </c>
      <c r="K9270" s="1" t="s">
        <v>74</v>
      </c>
      <c r="L9270" s="1" t="s">
        <v>75</v>
      </c>
    </row>
    <row r="9271" spans="1:12" x14ac:dyDescent="0.25">
      <c r="A9271">
        <v>9270</v>
      </c>
      <c r="B9271">
        <v>4062</v>
      </c>
      <c r="C9271" s="1" t="s">
        <v>90</v>
      </c>
      <c r="D9271">
        <v>1</v>
      </c>
      <c r="E9271" s="2">
        <v>42073</v>
      </c>
      <c r="F9271" s="3">
        <v>0.52082175925925922</v>
      </c>
      <c r="G9271">
        <v>17.950000762939453</v>
      </c>
      <c r="H9271">
        <v>17.950000762939453</v>
      </c>
      <c r="I9271" s="1" t="s">
        <v>21</v>
      </c>
      <c r="J9271" s="1" t="s">
        <v>22</v>
      </c>
      <c r="K9271" s="1" t="s">
        <v>91</v>
      </c>
      <c r="L9271" s="1" t="s">
        <v>92</v>
      </c>
    </row>
    <row r="9272" spans="1:12" x14ac:dyDescent="0.25">
      <c r="A9272">
        <v>9271</v>
      </c>
      <c r="B9272">
        <v>4063</v>
      </c>
      <c r="C9272" s="1" t="s">
        <v>142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s="1" t="s">
        <v>21</v>
      </c>
      <c r="J9272" s="1" t="s">
        <v>14</v>
      </c>
      <c r="K9272" s="1" t="s">
        <v>15</v>
      </c>
      <c r="L9272" s="1" t="s">
        <v>16</v>
      </c>
    </row>
    <row r="9273" spans="1:12" x14ac:dyDescent="0.25">
      <c r="A9273">
        <v>9272</v>
      </c>
      <c r="B9273">
        <v>4063</v>
      </c>
      <c r="C9273" s="1" t="s">
        <v>54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s="1" t="s">
        <v>21</v>
      </c>
      <c r="J9273" s="1" t="s">
        <v>14</v>
      </c>
      <c r="K9273" s="1" t="s">
        <v>55</v>
      </c>
      <c r="L9273" s="1" t="s">
        <v>56</v>
      </c>
    </row>
    <row r="9274" spans="1:12" x14ac:dyDescent="0.25">
      <c r="A9274">
        <v>9273</v>
      </c>
      <c r="B9274">
        <v>4063</v>
      </c>
      <c r="C9274" s="1" t="s">
        <v>119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s="1" t="s">
        <v>13</v>
      </c>
      <c r="J9274" s="1" t="s">
        <v>14</v>
      </c>
      <c r="K9274" s="1" t="s">
        <v>78</v>
      </c>
      <c r="L9274" s="1" t="s">
        <v>79</v>
      </c>
    </row>
    <row r="9275" spans="1:12" x14ac:dyDescent="0.25">
      <c r="A9275">
        <v>9274</v>
      </c>
      <c r="B9275">
        <v>4064</v>
      </c>
      <c r="C9275" s="1" t="s">
        <v>156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s="1" t="s">
        <v>41</v>
      </c>
      <c r="J9275" s="1" t="s">
        <v>33</v>
      </c>
      <c r="K9275" s="1" t="s">
        <v>82</v>
      </c>
      <c r="L9275" s="1" t="s">
        <v>83</v>
      </c>
    </row>
    <row r="9276" spans="1:12" x14ac:dyDescent="0.25">
      <c r="A9276">
        <v>9275</v>
      </c>
      <c r="B9276">
        <v>4064</v>
      </c>
      <c r="C9276" s="1" t="s">
        <v>20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s="1" t="s">
        <v>21</v>
      </c>
      <c r="J9276" s="1" t="s">
        <v>22</v>
      </c>
      <c r="K9276" s="1" t="s">
        <v>23</v>
      </c>
      <c r="L9276" s="1" t="s">
        <v>24</v>
      </c>
    </row>
    <row r="9277" spans="1:12" x14ac:dyDescent="0.25">
      <c r="A9277">
        <v>9276</v>
      </c>
      <c r="B9277">
        <v>4064</v>
      </c>
      <c r="C9277" s="1" t="s">
        <v>142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s="1" t="s">
        <v>21</v>
      </c>
      <c r="J9277" s="1" t="s">
        <v>14</v>
      </c>
      <c r="K9277" s="1" t="s">
        <v>15</v>
      </c>
      <c r="L9277" s="1" t="s">
        <v>16</v>
      </c>
    </row>
    <row r="9278" spans="1:12" x14ac:dyDescent="0.25">
      <c r="A9278">
        <v>9277</v>
      </c>
      <c r="B9278">
        <v>4064</v>
      </c>
      <c r="C9278" s="1" t="s">
        <v>25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s="1" t="s">
        <v>21</v>
      </c>
      <c r="J9278" s="1" t="s">
        <v>26</v>
      </c>
      <c r="K9278" s="1" t="s">
        <v>27</v>
      </c>
      <c r="L9278" s="1" t="s">
        <v>28</v>
      </c>
    </row>
    <row r="9279" spans="1:12" x14ac:dyDescent="0.25">
      <c r="A9279">
        <v>9278</v>
      </c>
      <c r="B9279">
        <v>4064</v>
      </c>
      <c r="C9279" s="1" t="s">
        <v>119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s="1" t="s">
        <v>13</v>
      </c>
      <c r="J9279" s="1" t="s">
        <v>14</v>
      </c>
      <c r="K9279" s="1" t="s">
        <v>78</v>
      </c>
      <c r="L9279" s="1" t="s">
        <v>79</v>
      </c>
    </row>
    <row r="9280" spans="1:12" x14ac:dyDescent="0.25">
      <c r="A9280">
        <v>9279</v>
      </c>
      <c r="B9280">
        <v>4064</v>
      </c>
      <c r="C9280" s="1" t="s">
        <v>126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s="1" t="s">
        <v>41</v>
      </c>
      <c r="J9280" s="1" t="s">
        <v>14</v>
      </c>
      <c r="K9280" s="1" t="s">
        <v>78</v>
      </c>
      <c r="L9280" s="1" t="s">
        <v>79</v>
      </c>
    </row>
    <row r="9281" spans="1:12" x14ac:dyDescent="0.25">
      <c r="A9281">
        <v>9280</v>
      </c>
      <c r="B9281">
        <v>4064</v>
      </c>
      <c r="C9281" s="1" t="s">
        <v>135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s="1" t="s">
        <v>21</v>
      </c>
      <c r="J9281" s="1" t="s">
        <v>26</v>
      </c>
      <c r="K9281" s="1" t="s">
        <v>107</v>
      </c>
      <c r="L9281" s="1" t="s">
        <v>108</v>
      </c>
    </row>
    <row r="9282" spans="1:12" x14ac:dyDescent="0.25">
      <c r="A9282">
        <v>9281</v>
      </c>
      <c r="B9282">
        <v>4064</v>
      </c>
      <c r="C9282" s="1" t="s">
        <v>8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s="1" t="s">
        <v>21</v>
      </c>
      <c r="J9282" s="1" t="s">
        <v>26</v>
      </c>
      <c r="K9282" s="1" t="s">
        <v>88</v>
      </c>
      <c r="L9282" s="1" t="s">
        <v>89</v>
      </c>
    </row>
    <row r="9283" spans="1:12" x14ac:dyDescent="0.25">
      <c r="A9283">
        <v>9282</v>
      </c>
      <c r="B9283">
        <v>4064</v>
      </c>
      <c r="C9283" s="1" t="s">
        <v>154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s="1" t="s">
        <v>13</v>
      </c>
      <c r="J9283" s="1" t="s">
        <v>22</v>
      </c>
      <c r="K9283" s="1" t="s">
        <v>66</v>
      </c>
      <c r="L9283" s="1" t="s">
        <v>67</v>
      </c>
    </row>
    <row r="9284" spans="1:12" x14ac:dyDescent="0.25">
      <c r="A9284">
        <v>9283</v>
      </c>
      <c r="B9284">
        <v>4065</v>
      </c>
      <c r="C9284" s="1" t="s">
        <v>59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s="1" t="s">
        <v>21</v>
      </c>
      <c r="J9284" s="1" t="s">
        <v>26</v>
      </c>
      <c r="K9284" s="1" t="s">
        <v>60</v>
      </c>
      <c r="L9284" s="1" t="s">
        <v>61</v>
      </c>
    </row>
    <row r="9285" spans="1:12" x14ac:dyDescent="0.25">
      <c r="A9285">
        <v>9284</v>
      </c>
      <c r="B9285">
        <v>4066</v>
      </c>
      <c r="C9285" s="1" t="s">
        <v>84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s="1" t="s">
        <v>41</v>
      </c>
      <c r="J9285" s="1" t="s">
        <v>14</v>
      </c>
      <c r="K9285" s="1" t="s">
        <v>85</v>
      </c>
      <c r="L9285" s="1" t="s">
        <v>86</v>
      </c>
    </row>
    <row r="9286" spans="1:12" x14ac:dyDescent="0.25">
      <c r="A9286">
        <v>9285</v>
      </c>
      <c r="B9286">
        <v>4067</v>
      </c>
      <c r="C9286" s="1" t="s">
        <v>157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s="1" t="s">
        <v>41</v>
      </c>
      <c r="J9286" s="1" t="s">
        <v>22</v>
      </c>
      <c r="K9286" s="1" t="s">
        <v>110</v>
      </c>
      <c r="L9286" s="1" t="s">
        <v>111</v>
      </c>
    </row>
    <row r="9287" spans="1:12" x14ac:dyDescent="0.25">
      <c r="A9287">
        <v>9286</v>
      </c>
      <c r="B9287">
        <v>4068</v>
      </c>
      <c r="C9287" s="1" t="s">
        <v>84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s="1" t="s">
        <v>41</v>
      </c>
      <c r="J9287" s="1" t="s">
        <v>14</v>
      </c>
      <c r="K9287" s="1" t="s">
        <v>85</v>
      </c>
      <c r="L9287" s="1" t="s">
        <v>86</v>
      </c>
    </row>
    <row r="9288" spans="1:12" x14ac:dyDescent="0.25">
      <c r="A9288">
        <v>9287</v>
      </c>
      <c r="B9288">
        <v>4068</v>
      </c>
      <c r="C9288" s="1" t="s">
        <v>134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s="1" t="s">
        <v>13</v>
      </c>
      <c r="J9288" s="1" t="s">
        <v>33</v>
      </c>
      <c r="K9288" s="1" t="s">
        <v>124</v>
      </c>
      <c r="L9288" s="1" t="s">
        <v>125</v>
      </c>
    </row>
    <row r="9289" spans="1:12" x14ac:dyDescent="0.25">
      <c r="A9289">
        <v>9288</v>
      </c>
      <c r="B9289">
        <v>4068</v>
      </c>
      <c r="C9289" s="1" t="s">
        <v>163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s="1" t="s">
        <v>13</v>
      </c>
      <c r="J9289" s="1" t="s">
        <v>14</v>
      </c>
      <c r="K9289" s="1" t="s">
        <v>94</v>
      </c>
      <c r="L9289" s="1" t="s">
        <v>95</v>
      </c>
    </row>
    <row r="9290" spans="1:12" x14ac:dyDescent="0.25">
      <c r="A9290">
        <v>9289</v>
      </c>
      <c r="B9290">
        <v>4068</v>
      </c>
      <c r="C9290" s="1" t="s">
        <v>162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s="1" t="s">
        <v>13</v>
      </c>
      <c r="J9290" s="1" t="s">
        <v>22</v>
      </c>
      <c r="K9290" s="1" t="s">
        <v>110</v>
      </c>
      <c r="L9290" s="1" t="s">
        <v>111</v>
      </c>
    </row>
    <row r="9291" spans="1:12" x14ac:dyDescent="0.25">
      <c r="A9291">
        <v>9290</v>
      </c>
      <c r="B9291">
        <v>4069</v>
      </c>
      <c r="C9291" s="1" t="s">
        <v>99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s="1" t="s">
        <v>13</v>
      </c>
      <c r="J9291" s="1" t="s">
        <v>22</v>
      </c>
      <c r="K9291" s="1" t="s">
        <v>91</v>
      </c>
      <c r="L9291" s="1" t="s">
        <v>92</v>
      </c>
    </row>
    <row r="9292" spans="1:12" x14ac:dyDescent="0.25">
      <c r="A9292">
        <v>9291</v>
      </c>
      <c r="B9292">
        <v>4070</v>
      </c>
      <c r="C9292" s="1" t="s">
        <v>50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s="1" t="s">
        <v>41</v>
      </c>
      <c r="J9292" s="1" t="s">
        <v>14</v>
      </c>
      <c r="K9292" s="1" t="s">
        <v>18</v>
      </c>
      <c r="L9292" s="1" t="s">
        <v>19</v>
      </c>
    </row>
    <row r="9293" spans="1:12" x14ac:dyDescent="0.25">
      <c r="A9293">
        <v>9292</v>
      </c>
      <c r="B9293">
        <v>4070</v>
      </c>
      <c r="C9293" s="1" t="s">
        <v>68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s="1" t="s">
        <v>21</v>
      </c>
      <c r="J9293" s="1" t="s">
        <v>22</v>
      </c>
      <c r="K9293" s="1" t="s">
        <v>30</v>
      </c>
      <c r="L9293" s="1" t="s">
        <v>31</v>
      </c>
    </row>
    <row r="9294" spans="1:12" x14ac:dyDescent="0.25">
      <c r="A9294">
        <v>9293</v>
      </c>
      <c r="B9294">
        <v>4071</v>
      </c>
      <c r="C9294" s="1" t="s">
        <v>138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s="1" t="s">
        <v>21</v>
      </c>
      <c r="J9294" s="1" t="s">
        <v>14</v>
      </c>
      <c r="K9294" s="1" t="s">
        <v>18</v>
      </c>
      <c r="L9294" s="1" t="s">
        <v>19</v>
      </c>
    </row>
    <row r="9295" spans="1:12" x14ac:dyDescent="0.25">
      <c r="A9295">
        <v>9294</v>
      </c>
      <c r="B9295">
        <v>4072</v>
      </c>
      <c r="C9295" s="1" t="s">
        <v>7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s="1" t="s">
        <v>13</v>
      </c>
      <c r="J9295" s="1" t="s">
        <v>33</v>
      </c>
      <c r="K9295" s="1" t="s">
        <v>74</v>
      </c>
      <c r="L9295" s="1" t="s">
        <v>75</v>
      </c>
    </row>
    <row r="9296" spans="1:12" x14ac:dyDescent="0.25">
      <c r="A9296">
        <v>9295</v>
      </c>
      <c r="B9296">
        <v>4072</v>
      </c>
      <c r="C9296" s="1" t="s">
        <v>17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s="1" t="s">
        <v>13</v>
      </c>
      <c r="J9296" s="1" t="s">
        <v>14</v>
      </c>
      <c r="K9296" s="1" t="s">
        <v>18</v>
      </c>
      <c r="L9296" s="1" t="s">
        <v>19</v>
      </c>
    </row>
    <row r="9297" spans="1:12" x14ac:dyDescent="0.25">
      <c r="A9297">
        <v>9296</v>
      </c>
      <c r="B9297">
        <v>4072</v>
      </c>
      <c r="C9297" s="1" t="s">
        <v>159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s="1" t="s">
        <v>13</v>
      </c>
      <c r="J9297" s="1" t="s">
        <v>22</v>
      </c>
      <c r="K9297" s="1" t="s">
        <v>101</v>
      </c>
      <c r="L9297" s="1" t="s">
        <v>102</v>
      </c>
    </row>
    <row r="9298" spans="1:12" x14ac:dyDescent="0.25">
      <c r="A9298">
        <v>9297</v>
      </c>
      <c r="B9298">
        <v>4072</v>
      </c>
      <c r="C9298" s="1" t="s">
        <v>162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s="1" t="s">
        <v>13</v>
      </c>
      <c r="J9298" s="1" t="s">
        <v>22</v>
      </c>
      <c r="K9298" s="1" t="s">
        <v>110</v>
      </c>
      <c r="L9298" s="1" t="s">
        <v>111</v>
      </c>
    </row>
    <row r="9299" spans="1:12" x14ac:dyDescent="0.25">
      <c r="A9299">
        <v>9298</v>
      </c>
      <c r="B9299">
        <v>4073</v>
      </c>
      <c r="C9299" s="1" t="s">
        <v>90</v>
      </c>
      <c r="D9299">
        <v>1</v>
      </c>
      <c r="E9299" s="2">
        <v>42073</v>
      </c>
      <c r="F9299" s="3">
        <v>0.55928240740740742</v>
      </c>
      <c r="G9299">
        <v>17.950000762939453</v>
      </c>
      <c r="H9299">
        <v>17.950000762939453</v>
      </c>
      <c r="I9299" s="1" t="s">
        <v>21</v>
      </c>
      <c r="J9299" s="1" t="s">
        <v>22</v>
      </c>
      <c r="K9299" s="1" t="s">
        <v>91</v>
      </c>
      <c r="L9299" s="1" t="s">
        <v>92</v>
      </c>
    </row>
    <row r="9300" spans="1:12" x14ac:dyDescent="0.25">
      <c r="A9300">
        <v>9299</v>
      </c>
      <c r="B9300">
        <v>4073</v>
      </c>
      <c r="C9300" s="1" t="s">
        <v>135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s="1" t="s">
        <v>21</v>
      </c>
      <c r="J9300" s="1" t="s">
        <v>26</v>
      </c>
      <c r="K9300" s="1" t="s">
        <v>107</v>
      </c>
      <c r="L9300" s="1" t="s">
        <v>108</v>
      </c>
    </row>
    <row r="9301" spans="1:12" x14ac:dyDescent="0.25">
      <c r="A9301">
        <v>9300</v>
      </c>
      <c r="B9301">
        <v>4073</v>
      </c>
      <c r="C9301" s="1" t="s">
        <v>65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s="1" t="s">
        <v>41</v>
      </c>
      <c r="J9301" s="1" t="s">
        <v>22</v>
      </c>
      <c r="K9301" s="1" t="s">
        <v>66</v>
      </c>
      <c r="L9301" s="1" t="s">
        <v>67</v>
      </c>
    </row>
    <row r="9302" spans="1:12" x14ac:dyDescent="0.25">
      <c r="A9302">
        <v>9301</v>
      </c>
      <c r="B9302">
        <v>4074</v>
      </c>
      <c r="C9302" s="1" t="s">
        <v>32</v>
      </c>
      <c r="D9302">
        <v>1</v>
      </c>
      <c r="E9302" s="2">
        <v>42073</v>
      </c>
      <c r="F9302" s="3">
        <v>0.56478009259259254</v>
      </c>
      <c r="G9302">
        <v>20.75</v>
      </c>
      <c r="H9302">
        <v>20.75</v>
      </c>
      <c r="I9302" s="1" t="s">
        <v>21</v>
      </c>
      <c r="J9302" s="1" t="s">
        <v>33</v>
      </c>
      <c r="K9302" s="1" t="s">
        <v>34</v>
      </c>
      <c r="L9302" s="1" t="s">
        <v>35</v>
      </c>
    </row>
    <row r="9303" spans="1:12" x14ac:dyDescent="0.25">
      <c r="A9303">
        <v>9302</v>
      </c>
      <c r="B9303">
        <v>4075</v>
      </c>
      <c r="C9303" s="1" t="s">
        <v>158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s="1" t="s">
        <v>13</v>
      </c>
      <c r="J9303" s="1" t="s">
        <v>26</v>
      </c>
      <c r="K9303" s="1" t="s">
        <v>60</v>
      </c>
      <c r="L9303" s="1" t="s">
        <v>61</v>
      </c>
    </row>
    <row r="9304" spans="1:12" x14ac:dyDescent="0.25">
      <c r="A9304">
        <v>9303</v>
      </c>
      <c r="B9304">
        <v>4076</v>
      </c>
      <c r="C9304" s="1" t="s">
        <v>40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s="1" t="s">
        <v>41</v>
      </c>
      <c r="J9304" s="1" t="s">
        <v>33</v>
      </c>
      <c r="K9304" s="1" t="s">
        <v>42</v>
      </c>
      <c r="L9304" s="1" t="s">
        <v>43</v>
      </c>
    </row>
    <row r="9305" spans="1:12" x14ac:dyDescent="0.25">
      <c r="A9305">
        <v>9304</v>
      </c>
      <c r="B9305">
        <v>4076</v>
      </c>
      <c r="C9305" s="1" t="s">
        <v>99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s="1" t="s">
        <v>13</v>
      </c>
      <c r="J9305" s="1" t="s">
        <v>22</v>
      </c>
      <c r="K9305" s="1" t="s">
        <v>91</v>
      </c>
      <c r="L9305" s="1" t="s">
        <v>92</v>
      </c>
    </row>
    <row r="9306" spans="1:12" x14ac:dyDescent="0.25">
      <c r="A9306">
        <v>9305</v>
      </c>
      <c r="B9306">
        <v>4077</v>
      </c>
      <c r="C9306" s="1" t="s">
        <v>156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s="1" t="s">
        <v>41</v>
      </c>
      <c r="J9306" s="1" t="s">
        <v>33</v>
      </c>
      <c r="K9306" s="1" t="s">
        <v>82</v>
      </c>
      <c r="L9306" s="1" t="s">
        <v>83</v>
      </c>
    </row>
    <row r="9307" spans="1:12" x14ac:dyDescent="0.25">
      <c r="A9307">
        <v>9306</v>
      </c>
      <c r="B9307">
        <v>4077</v>
      </c>
      <c r="C9307" s="1" t="s">
        <v>50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s="1" t="s">
        <v>41</v>
      </c>
      <c r="J9307" s="1" t="s">
        <v>14</v>
      </c>
      <c r="K9307" s="1" t="s">
        <v>18</v>
      </c>
      <c r="L9307" s="1" t="s">
        <v>19</v>
      </c>
    </row>
    <row r="9308" spans="1:12" x14ac:dyDescent="0.25">
      <c r="A9308">
        <v>9307</v>
      </c>
      <c r="B9308">
        <v>4077</v>
      </c>
      <c r="C9308" s="1" t="s">
        <v>142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s="1" t="s">
        <v>21</v>
      </c>
      <c r="J9308" s="1" t="s">
        <v>14</v>
      </c>
      <c r="K9308" s="1" t="s">
        <v>15</v>
      </c>
      <c r="L9308" s="1" t="s">
        <v>16</v>
      </c>
    </row>
    <row r="9309" spans="1:12" x14ac:dyDescent="0.25">
      <c r="A9309">
        <v>9308</v>
      </c>
      <c r="B9309">
        <v>4077</v>
      </c>
      <c r="C9309" s="1" t="s">
        <v>10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s="1" t="s">
        <v>41</v>
      </c>
      <c r="J9309" s="1" t="s">
        <v>22</v>
      </c>
      <c r="K9309" s="1" t="s">
        <v>101</v>
      </c>
      <c r="L9309" s="1" t="s">
        <v>102</v>
      </c>
    </row>
    <row r="9310" spans="1:12" x14ac:dyDescent="0.25">
      <c r="A9310">
        <v>9309</v>
      </c>
      <c r="B9310">
        <v>4077</v>
      </c>
      <c r="C9310" s="1" t="s">
        <v>29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s="1" t="s">
        <v>13</v>
      </c>
      <c r="J9310" s="1" t="s">
        <v>22</v>
      </c>
      <c r="K9310" s="1" t="s">
        <v>30</v>
      </c>
      <c r="L9310" s="1" t="s">
        <v>31</v>
      </c>
    </row>
    <row r="9311" spans="1:12" x14ac:dyDescent="0.25">
      <c r="A9311">
        <v>9310</v>
      </c>
      <c r="B9311">
        <v>4077</v>
      </c>
      <c r="C9311" s="1" t="s">
        <v>113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s="1" t="s">
        <v>21</v>
      </c>
      <c r="J9311" s="1" t="s">
        <v>26</v>
      </c>
      <c r="K9311" s="1" t="s">
        <v>114</v>
      </c>
      <c r="L9311" s="1" t="s">
        <v>115</v>
      </c>
    </row>
    <row r="9312" spans="1:12" x14ac:dyDescent="0.25">
      <c r="A9312">
        <v>9311</v>
      </c>
      <c r="B9312">
        <v>4077</v>
      </c>
      <c r="C9312" s="1" t="s">
        <v>62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s="1" t="s">
        <v>21</v>
      </c>
      <c r="J9312" s="1" t="s">
        <v>22</v>
      </c>
      <c r="K9312" s="1" t="s">
        <v>63</v>
      </c>
      <c r="L9312" s="1" t="s">
        <v>64</v>
      </c>
    </row>
    <row r="9313" spans="1:12" x14ac:dyDescent="0.25">
      <c r="A9313">
        <v>9312</v>
      </c>
      <c r="B9313">
        <v>4077</v>
      </c>
      <c r="C9313" s="1" t="s">
        <v>3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s="1" t="s">
        <v>21</v>
      </c>
      <c r="J9313" s="1" t="s">
        <v>33</v>
      </c>
      <c r="K9313" s="1" t="s">
        <v>34</v>
      </c>
      <c r="L9313" s="1" t="s">
        <v>35</v>
      </c>
    </row>
    <row r="9314" spans="1:12" x14ac:dyDescent="0.25">
      <c r="A9314">
        <v>9313</v>
      </c>
      <c r="B9314">
        <v>4077</v>
      </c>
      <c r="C9314" s="1" t="s">
        <v>154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s="1" t="s">
        <v>13</v>
      </c>
      <c r="J9314" s="1" t="s">
        <v>22</v>
      </c>
      <c r="K9314" s="1" t="s">
        <v>66</v>
      </c>
      <c r="L9314" s="1" t="s">
        <v>67</v>
      </c>
    </row>
    <row r="9315" spans="1:12" x14ac:dyDescent="0.25">
      <c r="A9315">
        <v>9314</v>
      </c>
      <c r="B9315">
        <v>4078</v>
      </c>
      <c r="C9315" s="1" t="s">
        <v>90</v>
      </c>
      <c r="D9315">
        <v>1</v>
      </c>
      <c r="E9315" s="2">
        <v>42073</v>
      </c>
      <c r="F9315" s="3">
        <v>0.58797453703703706</v>
      </c>
      <c r="G9315">
        <v>17.950000762939453</v>
      </c>
      <c r="H9315">
        <v>17.950000762939453</v>
      </c>
      <c r="I9315" s="1" t="s">
        <v>21</v>
      </c>
      <c r="J9315" s="1" t="s">
        <v>22</v>
      </c>
      <c r="K9315" s="1" t="s">
        <v>91</v>
      </c>
      <c r="L9315" s="1" t="s">
        <v>92</v>
      </c>
    </row>
    <row r="9316" spans="1:12" x14ac:dyDescent="0.25">
      <c r="A9316">
        <v>9315</v>
      </c>
      <c r="B9316">
        <v>4078</v>
      </c>
      <c r="C9316" s="1" t="s">
        <v>132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s="1" t="s">
        <v>41</v>
      </c>
      <c r="J9316" s="1" t="s">
        <v>14</v>
      </c>
      <c r="K9316" s="1" t="s">
        <v>15</v>
      </c>
      <c r="L9316" s="1" t="s">
        <v>16</v>
      </c>
    </row>
    <row r="9317" spans="1:12" x14ac:dyDescent="0.25">
      <c r="A9317">
        <v>9316</v>
      </c>
      <c r="B9317">
        <v>4078</v>
      </c>
      <c r="C9317" s="1" t="s">
        <v>119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s="1" t="s">
        <v>13</v>
      </c>
      <c r="J9317" s="1" t="s">
        <v>14</v>
      </c>
      <c r="K9317" s="1" t="s">
        <v>78</v>
      </c>
      <c r="L9317" s="1" t="s">
        <v>79</v>
      </c>
    </row>
    <row r="9318" spans="1:12" x14ac:dyDescent="0.25">
      <c r="A9318">
        <v>9317</v>
      </c>
      <c r="B9318">
        <v>4078</v>
      </c>
      <c r="C9318" s="1" t="s">
        <v>65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s="1" t="s">
        <v>41</v>
      </c>
      <c r="J9318" s="1" t="s">
        <v>22</v>
      </c>
      <c r="K9318" s="1" t="s">
        <v>66</v>
      </c>
      <c r="L9318" s="1" t="s">
        <v>67</v>
      </c>
    </row>
    <row r="9319" spans="1:12" x14ac:dyDescent="0.25">
      <c r="A9319">
        <v>9318</v>
      </c>
      <c r="B9319">
        <v>4079</v>
      </c>
      <c r="C9319" s="1" t="s">
        <v>72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s="1" t="s">
        <v>21</v>
      </c>
      <c r="J9319" s="1" t="s">
        <v>33</v>
      </c>
      <c r="K9319" s="1" t="s">
        <v>42</v>
      </c>
      <c r="L9319" s="1" t="s">
        <v>43</v>
      </c>
    </row>
    <row r="9320" spans="1:12" x14ac:dyDescent="0.25">
      <c r="A9320">
        <v>9319</v>
      </c>
      <c r="B9320">
        <v>4080</v>
      </c>
      <c r="C9320" s="1" t="s">
        <v>17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s="1" t="s">
        <v>13</v>
      </c>
      <c r="J9320" s="1" t="s">
        <v>14</v>
      </c>
      <c r="K9320" s="1" t="s">
        <v>18</v>
      </c>
      <c r="L9320" s="1" t="s">
        <v>19</v>
      </c>
    </row>
    <row r="9321" spans="1:12" x14ac:dyDescent="0.25">
      <c r="A9321">
        <v>9320</v>
      </c>
      <c r="B9321">
        <v>4080</v>
      </c>
      <c r="C9321" s="1" t="s">
        <v>44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s="1" t="s">
        <v>41</v>
      </c>
      <c r="J9321" s="1" t="s">
        <v>14</v>
      </c>
      <c r="K9321" s="1" t="s">
        <v>45</v>
      </c>
      <c r="L9321" s="1" t="s">
        <v>46</v>
      </c>
    </row>
    <row r="9322" spans="1:12" x14ac:dyDescent="0.25">
      <c r="A9322">
        <v>9321</v>
      </c>
      <c r="B9322">
        <v>4081</v>
      </c>
      <c r="C9322" s="1" t="s">
        <v>69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s="1" t="s">
        <v>21</v>
      </c>
      <c r="J9322" s="1" t="s">
        <v>33</v>
      </c>
      <c r="K9322" s="1" t="s">
        <v>70</v>
      </c>
      <c r="L9322" s="1" t="s">
        <v>71</v>
      </c>
    </row>
    <row r="9323" spans="1:12" x14ac:dyDescent="0.25">
      <c r="A9323">
        <v>9322</v>
      </c>
      <c r="B9323">
        <v>4082</v>
      </c>
      <c r="C9323" s="1" t="s">
        <v>118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s="1" t="s">
        <v>13</v>
      </c>
      <c r="J9323" s="1" t="s">
        <v>33</v>
      </c>
      <c r="K9323" s="1" t="s">
        <v>42</v>
      </c>
      <c r="L9323" s="1" t="s">
        <v>43</v>
      </c>
    </row>
    <row r="9324" spans="1:12" x14ac:dyDescent="0.25">
      <c r="A9324">
        <v>9323</v>
      </c>
      <c r="B9324">
        <v>4082</v>
      </c>
      <c r="C9324" s="1" t="s">
        <v>143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s="1" t="s">
        <v>41</v>
      </c>
      <c r="J9324" s="1" t="s">
        <v>14</v>
      </c>
      <c r="K9324" s="1" t="s">
        <v>130</v>
      </c>
      <c r="L9324" s="1" t="s">
        <v>131</v>
      </c>
    </row>
    <row r="9325" spans="1:12" x14ac:dyDescent="0.25">
      <c r="A9325">
        <v>9324</v>
      </c>
      <c r="B9325">
        <v>4083</v>
      </c>
      <c r="C9325" s="1" t="s">
        <v>50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s="1" t="s">
        <v>41</v>
      </c>
      <c r="J9325" s="1" t="s">
        <v>14</v>
      </c>
      <c r="K9325" s="1" t="s">
        <v>18</v>
      </c>
      <c r="L9325" s="1" t="s">
        <v>19</v>
      </c>
    </row>
    <row r="9326" spans="1:12" x14ac:dyDescent="0.25">
      <c r="A9326">
        <v>9325</v>
      </c>
      <c r="B9326">
        <v>4083</v>
      </c>
      <c r="C9326" s="1" t="s">
        <v>62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s="1" t="s">
        <v>21</v>
      </c>
      <c r="J9326" s="1" t="s">
        <v>22</v>
      </c>
      <c r="K9326" s="1" t="s">
        <v>63</v>
      </c>
      <c r="L9326" s="1" t="s">
        <v>64</v>
      </c>
    </row>
    <row r="9327" spans="1:12" x14ac:dyDescent="0.25">
      <c r="A9327">
        <v>9326</v>
      </c>
      <c r="B9327">
        <v>4083</v>
      </c>
      <c r="C9327" s="1" t="s">
        <v>3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s="1" t="s">
        <v>21</v>
      </c>
      <c r="J9327" s="1" t="s">
        <v>33</v>
      </c>
      <c r="K9327" s="1" t="s">
        <v>34</v>
      </c>
      <c r="L9327" s="1" t="s">
        <v>35</v>
      </c>
    </row>
    <row r="9328" spans="1:12" x14ac:dyDescent="0.25">
      <c r="A9328">
        <v>9327</v>
      </c>
      <c r="B9328">
        <v>4084</v>
      </c>
      <c r="C9328" s="1" t="s">
        <v>151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s="1" t="s">
        <v>41</v>
      </c>
      <c r="J9328" s="1" t="s">
        <v>33</v>
      </c>
      <c r="K9328" s="1" t="s">
        <v>34</v>
      </c>
      <c r="L9328" s="1" t="s">
        <v>35</v>
      </c>
    </row>
    <row r="9329" spans="1:12" x14ac:dyDescent="0.25">
      <c r="A9329">
        <v>9328</v>
      </c>
      <c r="B9329">
        <v>4085</v>
      </c>
      <c r="C9329" s="1" t="s">
        <v>68</v>
      </c>
      <c r="D9329">
        <v>1</v>
      </c>
      <c r="E9329" s="2">
        <v>42073</v>
      </c>
      <c r="F9329" s="3">
        <v>0.62370370370370365</v>
      </c>
      <c r="G9329">
        <v>20.25</v>
      </c>
      <c r="H9329">
        <v>20.25</v>
      </c>
      <c r="I9329" s="1" t="s">
        <v>21</v>
      </c>
      <c r="J9329" s="1" t="s">
        <v>22</v>
      </c>
      <c r="K9329" s="1" t="s">
        <v>30</v>
      </c>
      <c r="L9329" s="1" t="s">
        <v>31</v>
      </c>
    </row>
    <row r="9330" spans="1:12" x14ac:dyDescent="0.25">
      <c r="A9330">
        <v>9329</v>
      </c>
      <c r="B9330">
        <v>4086</v>
      </c>
      <c r="C9330" s="1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s="1" t="s">
        <v>21</v>
      </c>
      <c r="J9330" s="1" t="s">
        <v>22</v>
      </c>
      <c r="K9330" s="1" t="s">
        <v>104</v>
      </c>
      <c r="L9330" s="1" t="s">
        <v>105</v>
      </c>
    </row>
    <row r="9331" spans="1:12" x14ac:dyDescent="0.25">
      <c r="A9331">
        <v>9330</v>
      </c>
      <c r="B9331">
        <v>4086</v>
      </c>
      <c r="C9331" s="1" t="s">
        <v>3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s="1" t="s">
        <v>21</v>
      </c>
      <c r="J9331" s="1" t="s">
        <v>33</v>
      </c>
      <c r="K9331" s="1" t="s">
        <v>34</v>
      </c>
      <c r="L9331" s="1" t="s">
        <v>35</v>
      </c>
    </row>
    <row r="9332" spans="1:12" x14ac:dyDescent="0.25">
      <c r="A9332">
        <v>9331</v>
      </c>
      <c r="B9332">
        <v>4087</v>
      </c>
      <c r="C9332" s="1" t="s">
        <v>84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s="1" t="s">
        <v>41</v>
      </c>
      <c r="J9332" s="1" t="s">
        <v>14</v>
      </c>
      <c r="K9332" s="1" t="s">
        <v>85</v>
      </c>
      <c r="L9332" s="1" t="s">
        <v>86</v>
      </c>
    </row>
    <row r="9333" spans="1:12" x14ac:dyDescent="0.25">
      <c r="A9333">
        <v>9332</v>
      </c>
      <c r="B9333">
        <v>4087</v>
      </c>
      <c r="C9333" s="1" t="s">
        <v>20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s="1" t="s">
        <v>21</v>
      </c>
      <c r="J9333" s="1" t="s">
        <v>22</v>
      </c>
      <c r="K9333" s="1" t="s">
        <v>23</v>
      </c>
      <c r="L9333" s="1" t="s">
        <v>24</v>
      </c>
    </row>
    <row r="9334" spans="1:12" x14ac:dyDescent="0.25">
      <c r="A9334">
        <v>9333</v>
      </c>
      <c r="B9334">
        <v>4087</v>
      </c>
      <c r="C9334" s="1" t="s">
        <v>117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s="1" t="s">
        <v>41</v>
      </c>
      <c r="J9334" s="1" t="s">
        <v>33</v>
      </c>
      <c r="K9334" s="1" t="s">
        <v>70</v>
      </c>
      <c r="L9334" s="1" t="s">
        <v>71</v>
      </c>
    </row>
    <row r="9335" spans="1:12" x14ac:dyDescent="0.25">
      <c r="A9335">
        <v>9334</v>
      </c>
      <c r="B9335">
        <v>4088</v>
      </c>
      <c r="C9335" s="1" t="s">
        <v>143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s="1" t="s">
        <v>41</v>
      </c>
      <c r="J9335" s="1" t="s">
        <v>14</v>
      </c>
      <c r="K9335" s="1" t="s">
        <v>130</v>
      </c>
      <c r="L9335" s="1" t="s">
        <v>131</v>
      </c>
    </row>
    <row r="9336" spans="1:12" x14ac:dyDescent="0.25">
      <c r="A9336">
        <v>9335</v>
      </c>
      <c r="B9336">
        <v>4088</v>
      </c>
      <c r="C9336" s="1" t="s">
        <v>170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s="1" t="s">
        <v>21</v>
      </c>
      <c r="J9336" s="1" t="s">
        <v>14</v>
      </c>
      <c r="K9336" s="1" t="s">
        <v>45</v>
      </c>
      <c r="L9336" s="1" t="s">
        <v>46</v>
      </c>
    </row>
    <row r="9337" spans="1:12" x14ac:dyDescent="0.25">
      <c r="A9337">
        <v>9336</v>
      </c>
      <c r="B9337">
        <v>4089</v>
      </c>
      <c r="C9337" s="1" t="s">
        <v>165</v>
      </c>
      <c r="D9337">
        <v>1</v>
      </c>
      <c r="E9337" s="2">
        <v>42073</v>
      </c>
      <c r="F9337" s="3">
        <v>0.66957175925925927</v>
      </c>
      <c r="G9337">
        <v>23.649999618530273</v>
      </c>
      <c r="H9337">
        <v>23.649999618530273</v>
      </c>
      <c r="I9337" s="1" t="s">
        <v>41</v>
      </c>
      <c r="J9337" s="1" t="s">
        <v>26</v>
      </c>
      <c r="K9337" s="1" t="s">
        <v>166</v>
      </c>
      <c r="L9337" s="1" t="s">
        <v>167</v>
      </c>
    </row>
    <row r="9338" spans="1:12" x14ac:dyDescent="0.25">
      <c r="A9338">
        <v>9337</v>
      </c>
      <c r="B9338">
        <v>4089</v>
      </c>
      <c r="C9338" s="1" t="s">
        <v>90</v>
      </c>
      <c r="D9338">
        <v>1</v>
      </c>
      <c r="E9338" s="2">
        <v>42073</v>
      </c>
      <c r="F9338" s="3">
        <v>0.66957175925925927</v>
      </c>
      <c r="G9338">
        <v>17.950000762939453</v>
      </c>
      <c r="H9338">
        <v>17.950000762939453</v>
      </c>
      <c r="I9338" s="1" t="s">
        <v>21</v>
      </c>
      <c r="J9338" s="1" t="s">
        <v>22</v>
      </c>
      <c r="K9338" s="1" t="s">
        <v>91</v>
      </c>
      <c r="L9338" s="1" t="s">
        <v>92</v>
      </c>
    </row>
    <row r="9339" spans="1:12" x14ac:dyDescent="0.25">
      <c r="A9339">
        <v>9338</v>
      </c>
      <c r="B9339">
        <v>4089</v>
      </c>
      <c r="C9339" s="1" t="s">
        <v>36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s="1" t="s">
        <v>13</v>
      </c>
      <c r="J9339" s="1" t="s">
        <v>26</v>
      </c>
      <c r="K9339" s="1" t="s">
        <v>27</v>
      </c>
      <c r="L9339" s="1" t="s">
        <v>28</v>
      </c>
    </row>
    <row r="9340" spans="1:12" x14ac:dyDescent="0.25">
      <c r="A9340">
        <v>9339</v>
      </c>
      <c r="B9340">
        <v>4089</v>
      </c>
      <c r="C9340" s="1" t="s">
        <v>59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s="1" t="s">
        <v>21</v>
      </c>
      <c r="J9340" s="1" t="s">
        <v>26</v>
      </c>
      <c r="K9340" s="1" t="s">
        <v>60</v>
      </c>
      <c r="L9340" s="1" t="s">
        <v>61</v>
      </c>
    </row>
    <row r="9341" spans="1:12" x14ac:dyDescent="0.25">
      <c r="A9341">
        <v>9340</v>
      </c>
      <c r="B9341">
        <v>4090</v>
      </c>
      <c r="C9341" s="1" t="s">
        <v>7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s="1" t="s">
        <v>13</v>
      </c>
      <c r="J9341" s="1" t="s">
        <v>33</v>
      </c>
      <c r="K9341" s="1" t="s">
        <v>74</v>
      </c>
      <c r="L9341" s="1" t="s">
        <v>75</v>
      </c>
    </row>
    <row r="9342" spans="1:12" x14ac:dyDescent="0.25">
      <c r="A9342">
        <v>9341</v>
      </c>
      <c r="B9342">
        <v>4090</v>
      </c>
      <c r="C9342" s="1" t="s">
        <v>147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s="1" t="s">
        <v>13</v>
      </c>
      <c r="J9342" s="1" t="s">
        <v>33</v>
      </c>
      <c r="K9342" s="1" t="s">
        <v>70</v>
      </c>
      <c r="L9342" s="1" t="s">
        <v>71</v>
      </c>
    </row>
    <row r="9343" spans="1:12" x14ac:dyDescent="0.25">
      <c r="A9343">
        <v>9342</v>
      </c>
      <c r="B9343">
        <v>4091</v>
      </c>
      <c r="C9343" s="1" t="s">
        <v>51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s="1" t="s">
        <v>41</v>
      </c>
      <c r="J9343" s="1" t="s">
        <v>22</v>
      </c>
      <c r="K9343" s="1" t="s">
        <v>52</v>
      </c>
      <c r="L9343" s="1" t="s">
        <v>53</v>
      </c>
    </row>
    <row r="9344" spans="1:12" x14ac:dyDescent="0.25">
      <c r="A9344">
        <v>9343</v>
      </c>
      <c r="B9344">
        <v>4091</v>
      </c>
      <c r="C9344" s="1" t="s">
        <v>3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s="1" t="s">
        <v>21</v>
      </c>
      <c r="J9344" s="1" t="s">
        <v>33</v>
      </c>
      <c r="K9344" s="1" t="s">
        <v>34</v>
      </c>
      <c r="L9344" s="1" t="s">
        <v>35</v>
      </c>
    </row>
    <row r="9345" spans="1:12" x14ac:dyDescent="0.25">
      <c r="A9345">
        <v>9344</v>
      </c>
      <c r="B9345">
        <v>4092</v>
      </c>
      <c r="C9345" s="1" t="s">
        <v>90</v>
      </c>
      <c r="D9345">
        <v>1</v>
      </c>
      <c r="E9345" s="2">
        <v>42073</v>
      </c>
      <c r="F9345" s="3">
        <v>0.70096064814814818</v>
      </c>
      <c r="G9345">
        <v>17.950000762939453</v>
      </c>
      <c r="H9345">
        <v>17.950000762939453</v>
      </c>
      <c r="I9345" s="1" t="s">
        <v>21</v>
      </c>
      <c r="J9345" s="1" t="s">
        <v>22</v>
      </c>
      <c r="K9345" s="1" t="s">
        <v>91</v>
      </c>
      <c r="L9345" s="1" t="s">
        <v>92</v>
      </c>
    </row>
    <row r="9346" spans="1:12" x14ac:dyDescent="0.25">
      <c r="A9346">
        <v>9345</v>
      </c>
      <c r="B9346">
        <v>4092</v>
      </c>
      <c r="C9346" s="1" t="s">
        <v>128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s="1" t="s">
        <v>13</v>
      </c>
      <c r="J9346" s="1" t="s">
        <v>22</v>
      </c>
      <c r="K9346" s="1" t="s">
        <v>52</v>
      </c>
      <c r="L9346" s="1" t="s">
        <v>53</v>
      </c>
    </row>
    <row r="9347" spans="1:12" x14ac:dyDescent="0.25">
      <c r="A9347">
        <v>9346</v>
      </c>
      <c r="B9347">
        <v>4093</v>
      </c>
      <c r="C9347" s="1" t="s">
        <v>50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s="1" t="s">
        <v>41</v>
      </c>
      <c r="J9347" s="1" t="s">
        <v>14</v>
      </c>
      <c r="K9347" s="1" t="s">
        <v>18</v>
      </c>
      <c r="L9347" s="1" t="s">
        <v>19</v>
      </c>
    </row>
    <row r="9348" spans="1:12" x14ac:dyDescent="0.25">
      <c r="A9348">
        <v>9347</v>
      </c>
      <c r="B9348">
        <v>4093</v>
      </c>
      <c r="C9348" s="1" t="s">
        <v>20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s="1" t="s">
        <v>21</v>
      </c>
      <c r="J9348" s="1" t="s">
        <v>22</v>
      </c>
      <c r="K9348" s="1" t="s">
        <v>23</v>
      </c>
      <c r="L9348" s="1" t="s">
        <v>24</v>
      </c>
    </row>
    <row r="9349" spans="1:12" x14ac:dyDescent="0.25">
      <c r="A9349">
        <v>9348</v>
      </c>
      <c r="B9349">
        <v>4093</v>
      </c>
      <c r="C9349" s="1" t="s">
        <v>120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s="1" t="s">
        <v>41</v>
      </c>
      <c r="J9349" s="1" t="s">
        <v>26</v>
      </c>
      <c r="K9349" s="1" t="s">
        <v>38</v>
      </c>
      <c r="L9349" s="1" t="s">
        <v>39</v>
      </c>
    </row>
    <row r="9350" spans="1:12" x14ac:dyDescent="0.25">
      <c r="A9350">
        <v>9349</v>
      </c>
      <c r="B9350">
        <v>4093</v>
      </c>
      <c r="C9350" s="1" t="s">
        <v>59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s="1" t="s">
        <v>21</v>
      </c>
      <c r="J9350" s="1" t="s">
        <v>26</v>
      </c>
      <c r="K9350" s="1" t="s">
        <v>60</v>
      </c>
      <c r="L9350" s="1" t="s">
        <v>61</v>
      </c>
    </row>
    <row r="9351" spans="1:12" x14ac:dyDescent="0.25">
      <c r="A9351">
        <v>9350</v>
      </c>
      <c r="B9351">
        <v>4094</v>
      </c>
      <c r="C9351" s="1" t="s">
        <v>84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s="1" t="s">
        <v>41</v>
      </c>
      <c r="J9351" s="1" t="s">
        <v>14</v>
      </c>
      <c r="K9351" s="1" t="s">
        <v>85</v>
      </c>
      <c r="L9351" s="1" t="s">
        <v>86</v>
      </c>
    </row>
    <row r="9352" spans="1:12" x14ac:dyDescent="0.25">
      <c r="A9352">
        <v>9351</v>
      </c>
      <c r="B9352">
        <v>4095</v>
      </c>
      <c r="C9352" s="1" t="s">
        <v>161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s="1" t="s">
        <v>41</v>
      </c>
      <c r="J9352" s="1" t="s">
        <v>22</v>
      </c>
      <c r="K9352" s="1" t="s">
        <v>104</v>
      </c>
      <c r="L9352" s="1" t="s">
        <v>105</v>
      </c>
    </row>
    <row r="9353" spans="1:12" x14ac:dyDescent="0.25">
      <c r="A9353">
        <v>9352</v>
      </c>
      <c r="B9353">
        <v>4096</v>
      </c>
      <c r="C9353" s="1" t="s">
        <v>152</v>
      </c>
      <c r="D9353">
        <v>1</v>
      </c>
      <c r="E9353" s="2">
        <v>42073</v>
      </c>
      <c r="F9353" s="3">
        <v>0.73895833333333338</v>
      </c>
      <c r="G9353">
        <v>20.75</v>
      </c>
      <c r="H9353">
        <v>20.75</v>
      </c>
      <c r="I9353" s="1" t="s">
        <v>21</v>
      </c>
      <c r="J9353" s="1" t="s">
        <v>26</v>
      </c>
      <c r="K9353" s="1" t="s">
        <v>48</v>
      </c>
      <c r="L9353" s="1" t="s">
        <v>49</v>
      </c>
    </row>
    <row r="9354" spans="1:12" x14ac:dyDescent="0.25">
      <c r="A9354">
        <v>9353</v>
      </c>
      <c r="B9354">
        <v>4097</v>
      </c>
      <c r="C9354" s="1" t="s">
        <v>81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s="1" t="s">
        <v>21</v>
      </c>
      <c r="J9354" s="1" t="s">
        <v>33</v>
      </c>
      <c r="K9354" s="1" t="s">
        <v>82</v>
      </c>
      <c r="L9354" s="1" t="s">
        <v>83</v>
      </c>
    </row>
    <row r="9355" spans="1:12" x14ac:dyDescent="0.25">
      <c r="A9355">
        <v>9354</v>
      </c>
      <c r="B9355">
        <v>4097</v>
      </c>
      <c r="C9355" s="1" t="s">
        <v>142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s="1" t="s">
        <v>21</v>
      </c>
      <c r="J9355" s="1" t="s">
        <v>14</v>
      </c>
      <c r="K9355" s="1" t="s">
        <v>15</v>
      </c>
      <c r="L9355" s="1" t="s">
        <v>16</v>
      </c>
    </row>
    <row r="9356" spans="1:12" x14ac:dyDescent="0.25">
      <c r="A9356">
        <v>9355</v>
      </c>
      <c r="B9356">
        <v>4097</v>
      </c>
      <c r="C9356" s="1" t="s">
        <v>68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s="1" t="s">
        <v>21</v>
      </c>
      <c r="J9356" s="1" t="s">
        <v>22</v>
      </c>
      <c r="K9356" s="1" t="s">
        <v>30</v>
      </c>
      <c r="L9356" s="1" t="s">
        <v>31</v>
      </c>
    </row>
    <row r="9357" spans="1:12" x14ac:dyDescent="0.25">
      <c r="A9357">
        <v>9356</v>
      </c>
      <c r="B9357">
        <v>4097</v>
      </c>
      <c r="C9357" s="1" t="s">
        <v>143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s="1" t="s">
        <v>41</v>
      </c>
      <c r="J9357" s="1" t="s">
        <v>14</v>
      </c>
      <c r="K9357" s="1" t="s">
        <v>130</v>
      </c>
      <c r="L9357" s="1" t="s">
        <v>131</v>
      </c>
    </row>
    <row r="9358" spans="1:12" x14ac:dyDescent="0.25">
      <c r="A9358">
        <v>9357</v>
      </c>
      <c r="B9358">
        <v>4098</v>
      </c>
      <c r="C9358" s="1" t="s">
        <v>132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s="1" t="s">
        <v>41</v>
      </c>
      <c r="J9358" s="1" t="s">
        <v>14</v>
      </c>
      <c r="K9358" s="1" t="s">
        <v>15</v>
      </c>
      <c r="L9358" s="1" t="s">
        <v>16</v>
      </c>
    </row>
    <row r="9359" spans="1:12" x14ac:dyDescent="0.25">
      <c r="A9359">
        <v>9358</v>
      </c>
      <c r="B9359">
        <v>4098</v>
      </c>
      <c r="C9359" s="1" t="s">
        <v>59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s="1" t="s">
        <v>21</v>
      </c>
      <c r="J9359" s="1" t="s">
        <v>26</v>
      </c>
      <c r="K9359" s="1" t="s">
        <v>60</v>
      </c>
      <c r="L9359" s="1" t="s">
        <v>61</v>
      </c>
    </row>
    <row r="9360" spans="1:12" x14ac:dyDescent="0.25">
      <c r="A9360">
        <v>9359</v>
      </c>
      <c r="B9360">
        <v>4099</v>
      </c>
      <c r="C9360" s="1" t="s">
        <v>165</v>
      </c>
      <c r="D9360">
        <v>1</v>
      </c>
      <c r="E9360" s="2">
        <v>42073</v>
      </c>
      <c r="F9360" s="3">
        <v>0.76487268518518514</v>
      </c>
      <c r="G9360">
        <v>23.649999618530273</v>
      </c>
      <c r="H9360">
        <v>23.649999618530273</v>
      </c>
      <c r="I9360" s="1" t="s">
        <v>41</v>
      </c>
      <c r="J9360" s="1" t="s">
        <v>26</v>
      </c>
      <c r="K9360" s="1" t="s">
        <v>166</v>
      </c>
      <c r="L9360" s="1" t="s">
        <v>167</v>
      </c>
    </row>
    <row r="9361" spans="1:12" x14ac:dyDescent="0.25">
      <c r="A9361">
        <v>9360</v>
      </c>
      <c r="B9361">
        <v>4099</v>
      </c>
      <c r="C9361" s="1" t="s">
        <v>128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s="1" t="s">
        <v>13</v>
      </c>
      <c r="J9361" s="1" t="s">
        <v>22</v>
      </c>
      <c r="K9361" s="1" t="s">
        <v>52</v>
      </c>
      <c r="L9361" s="1" t="s">
        <v>53</v>
      </c>
    </row>
    <row r="9362" spans="1:12" x14ac:dyDescent="0.25">
      <c r="A9362">
        <v>9361</v>
      </c>
      <c r="B9362">
        <v>4100</v>
      </c>
      <c r="C9362" s="1" t="s">
        <v>142</v>
      </c>
      <c r="D9362">
        <v>1</v>
      </c>
      <c r="E9362" s="2">
        <v>42073</v>
      </c>
      <c r="F9362" s="3">
        <v>0.77090277777777783</v>
      </c>
      <c r="G9362">
        <v>16.5</v>
      </c>
      <c r="H9362">
        <v>16.5</v>
      </c>
      <c r="I9362" s="1" t="s">
        <v>21</v>
      </c>
      <c r="J9362" s="1" t="s">
        <v>14</v>
      </c>
      <c r="K9362" s="1" t="s">
        <v>15</v>
      </c>
      <c r="L9362" s="1" t="s">
        <v>16</v>
      </c>
    </row>
    <row r="9363" spans="1:12" x14ac:dyDescent="0.25">
      <c r="A9363">
        <v>9362</v>
      </c>
      <c r="B9363">
        <v>4101</v>
      </c>
      <c r="C9363" s="1" t="s">
        <v>54</v>
      </c>
      <c r="D9363">
        <v>1</v>
      </c>
      <c r="E9363" s="2">
        <v>42073</v>
      </c>
      <c r="F9363" s="3">
        <v>0.7795023148148148</v>
      </c>
      <c r="G9363">
        <v>20.5</v>
      </c>
      <c r="H9363">
        <v>20.5</v>
      </c>
      <c r="I9363" s="1" t="s">
        <v>21</v>
      </c>
      <c r="J9363" s="1" t="s">
        <v>14</v>
      </c>
      <c r="K9363" s="1" t="s">
        <v>55</v>
      </c>
      <c r="L9363" s="1" t="s">
        <v>56</v>
      </c>
    </row>
    <row r="9364" spans="1:12" x14ac:dyDescent="0.25">
      <c r="A9364">
        <v>9363</v>
      </c>
      <c r="B9364">
        <v>4102</v>
      </c>
      <c r="C9364" s="1" t="s">
        <v>84</v>
      </c>
      <c r="D9364">
        <v>1</v>
      </c>
      <c r="E9364" s="2">
        <v>42073</v>
      </c>
      <c r="F9364" s="3">
        <v>0.78162037037037035</v>
      </c>
      <c r="G9364">
        <v>12</v>
      </c>
      <c r="H9364">
        <v>12</v>
      </c>
      <c r="I9364" s="1" t="s">
        <v>41</v>
      </c>
      <c r="J9364" s="1" t="s">
        <v>14</v>
      </c>
      <c r="K9364" s="1" t="s">
        <v>85</v>
      </c>
      <c r="L9364" s="1" t="s">
        <v>86</v>
      </c>
    </row>
    <row r="9365" spans="1:12" x14ac:dyDescent="0.25">
      <c r="A9365">
        <v>9364</v>
      </c>
      <c r="B9365">
        <v>4102</v>
      </c>
      <c r="C9365" s="1" t="s">
        <v>81</v>
      </c>
      <c r="D9365">
        <v>1</v>
      </c>
      <c r="E9365" s="2">
        <v>42073</v>
      </c>
      <c r="F9365" s="3">
        <v>0.78162037037037035</v>
      </c>
      <c r="G9365">
        <v>20.75</v>
      </c>
      <c r="H9365">
        <v>20.75</v>
      </c>
      <c r="I9365" s="1" t="s">
        <v>21</v>
      </c>
      <c r="J9365" s="1" t="s">
        <v>33</v>
      </c>
      <c r="K9365" s="1" t="s">
        <v>82</v>
      </c>
      <c r="L9365" s="1" t="s">
        <v>83</v>
      </c>
    </row>
    <row r="9366" spans="1:12" x14ac:dyDescent="0.25">
      <c r="A9366">
        <v>9365</v>
      </c>
      <c r="B9366">
        <v>4103</v>
      </c>
      <c r="C9366" s="1" t="s">
        <v>84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s="1" t="s">
        <v>41</v>
      </c>
      <c r="J9366" s="1" t="s">
        <v>14</v>
      </c>
      <c r="K9366" s="1" t="s">
        <v>85</v>
      </c>
      <c r="L9366" s="1" t="s">
        <v>86</v>
      </c>
    </row>
    <row r="9367" spans="1:12" x14ac:dyDescent="0.25">
      <c r="A9367">
        <v>9366</v>
      </c>
      <c r="B9367">
        <v>4103</v>
      </c>
      <c r="C9367" s="1" t="s">
        <v>126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s="1" t="s">
        <v>41</v>
      </c>
      <c r="J9367" s="1" t="s">
        <v>14</v>
      </c>
      <c r="K9367" s="1" t="s">
        <v>78</v>
      </c>
      <c r="L9367" s="1" t="s">
        <v>79</v>
      </c>
    </row>
    <row r="9368" spans="1:12" x14ac:dyDescent="0.25">
      <c r="A9368">
        <v>9367</v>
      </c>
      <c r="B9368">
        <v>4103</v>
      </c>
      <c r="C9368" s="1" t="s">
        <v>113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s="1" t="s">
        <v>21</v>
      </c>
      <c r="J9368" s="1" t="s">
        <v>26</v>
      </c>
      <c r="K9368" s="1" t="s">
        <v>114</v>
      </c>
      <c r="L9368" s="1" t="s">
        <v>115</v>
      </c>
    </row>
    <row r="9369" spans="1:12" x14ac:dyDescent="0.25">
      <c r="A9369">
        <v>9368</v>
      </c>
      <c r="B9369">
        <v>4103</v>
      </c>
      <c r="C9369" s="1" t="s">
        <v>150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s="1" t="s">
        <v>41</v>
      </c>
      <c r="J9369" s="1" t="s">
        <v>26</v>
      </c>
      <c r="K9369" s="1" t="s">
        <v>60</v>
      </c>
      <c r="L9369" s="1" t="s">
        <v>61</v>
      </c>
    </row>
    <row r="9370" spans="1:12" x14ac:dyDescent="0.25">
      <c r="A9370">
        <v>9369</v>
      </c>
      <c r="B9370">
        <v>4104</v>
      </c>
      <c r="C9370" s="1" t="s">
        <v>69</v>
      </c>
      <c r="D9370">
        <v>1</v>
      </c>
      <c r="E9370" s="2">
        <v>42073</v>
      </c>
      <c r="F9370" s="3">
        <v>0.80171296296296302</v>
      </c>
      <c r="G9370">
        <v>20.75</v>
      </c>
      <c r="H9370">
        <v>20.75</v>
      </c>
      <c r="I9370" s="1" t="s">
        <v>21</v>
      </c>
      <c r="J9370" s="1" t="s">
        <v>33</v>
      </c>
      <c r="K9370" s="1" t="s">
        <v>70</v>
      </c>
      <c r="L9370" s="1" t="s">
        <v>71</v>
      </c>
    </row>
    <row r="9371" spans="1:12" x14ac:dyDescent="0.25">
      <c r="A9371">
        <v>9370</v>
      </c>
      <c r="B9371">
        <v>4105</v>
      </c>
      <c r="C9371" s="1" t="s">
        <v>118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s="1" t="s">
        <v>13</v>
      </c>
      <c r="J9371" s="1" t="s">
        <v>33</v>
      </c>
      <c r="K9371" s="1" t="s">
        <v>42</v>
      </c>
      <c r="L9371" s="1" t="s">
        <v>43</v>
      </c>
    </row>
    <row r="9372" spans="1:12" x14ac:dyDescent="0.25">
      <c r="A9372">
        <v>9371</v>
      </c>
      <c r="B9372">
        <v>4105</v>
      </c>
      <c r="C9372" s="1" t="s">
        <v>54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s="1" t="s">
        <v>21</v>
      </c>
      <c r="J9372" s="1" t="s">
        <v>14</v>
      </c>
      <c r="K9372" s="1" t="s">
        <v>55</v>
      </c>
      <c r="L9372" s="1" t="s">
        <v>56</v>
      </c>
    </row>
    <row r="9373" spans="1:12" x14ac:dyDescent="0.25">
      <c r="A9373">
        <v>9372</v>
      </c>
      <c r="B9373">
        <v>4105</v>
      </c>
      <c r="C9373" s="1" t="s">
        <v>29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s="1" t="s">
        <v>13</v>
      </c>
      <c r="J9373" s="1" t="s">
        <v>22</v>
      </c>
      <c r="K9373" s="1" t="s">
        <v>30</v>
      </c>
      <c r="L9373" s="1" t="s">
        <v>31</v>
      </c>
    </row>
    <row r="9374" spans="1:12" x14ac:dyDescent="0.25">
      <c r="A9374">
        <v>9373</v>
      </c>
      <c r="B9374">
        <v>4105</v>
      </c>
      <c r="C9374" s="1" t="s">
        <v>65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s="1" t="s">
        <v>41</v>
      </c>
      <c r="J9374" s="1" t="s">
        <v>22</v>
      </c>
      <c r="K9374" s="1" t="s">
        <v>66</v>
      </c>
      <c r="L9374" s="1" t="s">
        <v>67</v>
      </c>
    </row>
    <row r="9375" spans="1:12" x14ac:dyDescent="0.25">
      <c r="A9375">
        <v>9374</v>
      </c>
      <c r="B9375">
        <v>4106</v>
      </c>
      <c r="C9375" s="1" t="s">
        <v>84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s="1" t="s">
        <v>41</v>
      </c>
      <c r="J9375" s="1" t="s">
        <v>14</v>
      </c>
      <c r="K9375" s="1" t="s">
        <v>85</v>
      </c>
      <c r="L9375" s="1" t="s">
        <v>86</v>
      </c>
    </row>
    <row r="9376" spans="1:12" x14ac:dyDescent="0.25">
      <c r="A9376">
        <v>9375</v>
      </c>
      <c r="B9376">
        <v>4106</v>
      </c>
      <c r="C9376" s="1" t="s">
        <v>112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s="1" t="s">
        <v>21</v>
      </c>
      <c r="J9376" s="1" t="s">
        <v>14</v>
      </c>
      <c r="K9376" s="1" t="s">
        <v>94</v>
      </c>
      <c r="L9376" s="1" t="s">
        <v>95</v>
      </c>
    </row>
    <row r="9377" spans="1:12" x14ac:dyDescent="0.25">
      <c r="A9377">
        <v>9376</v>
      </c>
      <c r="B9377">
        <v>4107</v>
      </c>
      <c r="C9377" s="1" t="s">
        <v>25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s="1" t="s">
        <v>21</v>
      </c>
      <c r="J9377" s="1" t="s">
        <v>26</v>
      </c>
      <c r="K9377" s="1" t="s">
        <v>27</v>
      </c>
      <c r="L9377" s="1" t="s">
        <v>28</v>
      </c>
    </row>
    <row r="9378" spans="1:12" x14ac:dyDescent="0.25">
      <c r="A9378">
        <v>9377</v>
      </c>
      <c r="B9378">
        <v>4107</v>
      </c>
      <c r="C9378" s="1" t="s">
        <v>143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s="1" t="s">
        <v>41</v>
      </c>
      <c r="J9378" s="1" t="s">
        <v>14</v>
      </c>
      <c r="K9378" s="1" t="s">
        <v>130</v>
      </c>
      <c r="L9378" s="1" t="s">
        <v>131</v>
      </c>
    </row>
    <row r="9379" spans="1:12" x14ac:dyDescent="0.25">
      <c r="A9379">
        <v>9378</v>
      </c>
      <c r="B9379">
        <v>4108</v>
      </c>
      <c r="C9379" s="1" t="s">
        <v>72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s="1" t="s">
        <v>21</v>
      </c>
      <c r="J9379" s="1" t="s">
        <v>33</v>
      </c>
      <c r="K9379" s="1" t="s">
        <v>42</v>
      </c>
      <c r="L9379" s="1" t="s">
        <v>43</v>
      </c>
    </row>
    <row r="9380" spans="1:12" x14ac:dyDescent="0.25">
      <c r="A9380">
        <v>9379</v>
      </c>
      <c r="B9380">
        <v>4108</v>
      </c>
      <c r="C9380" s="1" t="s">
        <v>99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s="1" t="s">
        <v>13</v>
      </c>
      <c r="J9380" s="1" t="s">
        <v>22</v>
      </c>
      <c r="K9380" s="1" t="s">
        <v>91</v>
      </c>
      <c r="L9380" s="1" t="s">
        <v>92</v>
      </c>
    </row>
    <row r="9381" spans="1:12" x14ac:dyDescent="0.25">
      <c r="A9381">
        <v>9380</v>
      </c>
      <c r="B9381">
        <v>4108</v>
      </c>
      <c r="C9381" s="1" t="s">
        <v>29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s="1" t="s">
        <v>13</v>
      </c>
      <c r="J9381" s="1" t="s">
        <v>22</v>
      </c>
      <c r="K9381" s="1" t="s">
        <v>30</v>
      </c>
      <c r="L9381" s="1" t="s">
        <v>31</v>
      </c>
    </row>
    <row r="9382" spans="1:12" x14ac:dyDescent="0.25">
      <c r="A9382">
        <v>9381</v>
      </c>
      <c r="B9382">
        <v>4108</v>
      </c>
      <c r="C9382" s="1" t="s">
        <v>59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s="1" t="s">
        <v>21</v>
      </c>
      <c r="J9382" s="1" t="s">
        <v>26</v>
      </c>
      <c r="K9382" s="1" t="s">
        <v>60</v>
      </c>
      <c r="L9382" s="1" t="s">
        <v>61</v>
      </c>
    </row>
    <row r="9383" spans="1:12" x14ac:dyDescent="0.25">
      <c r="A9383">
        <v>9382</v>
      </c>
      <c r="B9383">
        <v>4109</v>
      </c>
      <c r="C9383" s="1" t="s">
        <v>73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s="1" t="s">
        <v>21</v>
      </c>
      <c r="J9383" s="1" t="s">
        <v>33</v>
      </c>
      <c r="K9383" s="1" t="s">
        <v>74</v>
      </c>
      <c r="L9383" s="1" t="s">
        <v>75</v>
      </c>
    </row>
    <row r="9384" spans="1:12" x14ac:dyDescent="0.25">
      <c r="A9384">
        <v>9383</v>
      </c>
      <c r="B9384">
        <v>4109</v>
      </c>
      <c r="C9384" s="1" t="s">
        <v>54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s="1" t="s">
        <v>21</v>
      </c>
      <c r="J9384" s="1" t="s">
        <v>14</v>
      </c>
      <c r="K9384" s="1" t="s">
        <v>55</v>
      </c>
      <c r="L9384" s="1" t="s">
        <v>56</v>
      </c>
    </row>
    <row r="9385" spans="1:12" x14ac:dyDescent="0.25">
      <c r="A9385">
        <v>9384</v>
      </c>
      <c r="B9385">
        <v>4109</v>
      </c>
      <c r="C9385" s="1" t="s">
        <v>159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s="1" t="s">
        <v>13</v>
      </c>
      <c r="J9385" s="1" t="s">
        <v>22</v>
      </c>
      <c r="K9385" s="1" t="s">
        <v>101</v>
      </c>
      <c r="L9385" s="1" t="s">
        <v>102</v>
      </c>
    </row>
    <row r="9386" spans="1:12" x14ac:dyDescent="0.25">
      <c r="A9386">
        <v>9385</v>
      </c>
      <c r="B9386">
        <v>4109</v>
      </c>
      <c r="C9386" s="1" t="s">
        <v>121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s="1" t="s">
        <v>13</v>
      </c>
      <c r="J9386" s="1" t="s">
        <v>26</v>
      </c>
      <c r="K9386" s="1" t="s">
        <v>114</v>
      </c>
      <c r="L9386" s="1" t="s">
        <v>115</v>
      </c>
    </row>
    <row r="9387" spans="1:12" x14ac:dyDescent="0.25">
      <c r="A9387">
        <v>9386</v>
      </c>
      <c r="B9387">
        <v>4110</v>
      </c>
      <c r="C9387" s="1" t="s">
        <v>90</v>
      </c>
      <c r="D9387">
        <v>1</v>
      </c>
      <c r="E9387" s="2">
        <v>42073</v>
      </c>
      <c r="F9387" s="3">
        <v>0.87175925925925923</v>
      </c>
      <c r="G9387">
        <v>17.950000762939453</v>
      </c>
      <c r="H9387">
        <v>17.950000762939453</v>
      </c>
      <c r="I9387" s="1" t="s">
        <v>21</v>
      </c>
      <c r="J9387" s="1" t="s">
        <v>22</v>
      </c>
      <c r="K9387" s="1" t="s">
        <v>91</v>
      </c>
      <c r="L9387" s="1" t="s">
        <v>92</v>
      </c>
    </row>
    <row r="9388" spans="1:12" x14ac:dyDescent="0.25">
      <c r="A9388">
        <v>9387</v>
      </c>
      <c r="B9388">
        <v>4110</v>
      </c>
      <c r="C9388" s="1" t="s">
        <v>54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s="1" t="s">
        <v>21</v>
      </c>
      <c r="J9388" s="1" t="s">
        <v>14</v>
      </c>
      <c r="K9388" s="1" t="s">
        <v>55</v>
      </c>
      <c r="L9388" s="1" t="s">
        <v>56</v>
      </c>
    </row>
    <row r="9389" spans="1:12" x14ac:dyDescent="0.25">
      <c r="A9389">
        <v>9388</v>
      </c>
      <c r="B9389">
        <v>4110</v>
      </c>
      <c r="C9389" s="1" t="s">
        <v>5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s="1" t="s">
        <v>41</v>
      </c>
      <c r="J9389" s="1" t="s">
        <v>26</v>
      </c>
      <c r="K9389" s="1" t="s">
        <v>27</v>
      </c>
      <c r="L9389" s="1" t="s">
        <v>28</v>
      </c>
    </row>
    <row r="9390" spans="1:12" x14ac:dyDescent="0.25">
      <c r="A9390">
        <v>9389</v>
      </c>
      <c r="B9390">
        <v>4110</v>
      </c>
      <c r="C9390" s="1" t="s">
        <v>3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s="1" t="s">
        <v>21</v>
      </c>
      <c r="J9390" s="1" t="s">
        <v>33</v>
      </c>
      <c r="K9390" s="1" t="s">
        <v>34</v>
      </c>
      <c r="L9390" s="1" t="s">
        <v>35</v>
      </c>
    </row>
    <row r="9391" spans="1:12" x14ac:dyDescent="0.25">
      <c r="A9391">
        <v>9390</v>
      </c>
      <c r="B9391">
        <v>4111</v>
      </c>
      <c r="C9391" s="1" t="s">
        <v>90</v>
      </c>
      <c r="D9391">
        <v>1</v>
      </c>
      <c r="E9391" s="2">
        <v>42073</v>
      </c>
      <c r="F9391" s="3">
        <v>0.87856481481481485</v>
      </c>
      <c r="G9391">
        <v>17.950000762939453</v>
      </c>
      <c r="H9391">
        <v>17.950000762939453</v>
      </c>
      <c r="I9391" s="1" t="s">
        <v>21</v>
      </c>
      <c r="J9391" s="1" t="s">
        <v>22</v>
      </c>
      <c r="K9391" s="1" t="s">
        <v>91</v>
      </c>
      <c r="L9391" s="1" t="s">
        <v>92</v>
      </c>
    </row>
    <row r="9392" spans="1:12" x14ac:dyDescent="0.25">
      <c r="A9392">
        <v>9391</v>
      </c>
      <c r="B9392">
        <v>4111</v>
      </c>
      <c r="C9392" s="1" t="s">
        <v>51</v>
      </c>
      <c r="D9392">
        <v>1</v>
      </c>
      <c r="E9392" s="2">
        <v>42073</v>
      </c>
      <c r="F9392" s="3">
        <v>0.87856481481481485</v>
      </c>
      <c r="G9392">
        <v>12</v>
      </c>
      <c r="H9392">
        <v>12</v>
      </c>
      <c r="I9392" s="1" t="s">
        <v>41</v>
      </c>
      <c r="J9392" s="1" t="s">
        <v>22</v>
      </c>
      <c r="K9392" s="1" t="s">
        <v>52</v>
      </c>
      <c r="L9392" s="1" t="s">
        <v>53</v>
      </c>
    </row>
    <row r="9393" spans="1:12" x14ac:dyDescent="0.25">
      <c r="A9393">
        <v>9392</v>
      </c>
      <c r="B9393">
        <v>4112</v>
      </c>
      <c r="C9393" s="1" t="s">
        <v>84</v>
      </c>
      <c r="D9393">
        <v>1</v>
      </c>
      <c r="E9393" s="2">
        <v>42073</v>
      </c>
      <c r="F9393" s="3">
        <v>0.89119212962962968</v>
      </c>
      <c r="G9393">
        <v>12</v>
      </c>
      <c r="H9393">
        <v>12</v>
      </c>
      <c r="I9393" s="1" t="s">
        <v>41</v>
      </c>
      <c r="J9393" s="1" t="s">
        <v>14</v>
      </c>
      <c r="K9393" s="1" t="s">
        <v>85</v>
      </c>
      <c r="L9393" s="1" t="s">
        <v>86</v>
      </c>
    </row>
    <row r="9394" spans="1:12" x14ac:dyDescent="0.25">
      <c r="A9394">
        <v>9393</v>
      </c>
      <c r="B9394">
        <v>4112</v>
      </c>
      <c r="C9394" s="1" t="s">
        <v>139</v>
      </c>
      <c r="D9394">
        <v>1</v>
      </c>
      <c r="E9394" s="2">
        <v>42073</v>
      </c>
      <c r="F9394" s="3">
        <v>0.89119212962962968</v>
      </c>
      <c r="G9394">
        <v>16.75</v>
      </c>
      <c r="H9394">
        <v>16.75</v>
      </c>
      <c r="I9394" s="1" t="s">
        <v>13</v>
      </c>
      <c r="J9394" s="1" t="s">
        <v>33</v>
      </c>
      <c r="K9394" s="1" t="s">
        <v>82</v>
      </c>
      <c r="L9394" s="1" t="s">
        <v>83</v>
      </c>
    </row>
    <row r="9395" spans="1:12" x14ac:dyDescent="0.25">
      <c r="A9395">
        <v>9394</v>
      </c>
      <c r="B9395">
        <v>4112</v>
      </c>
      <c r="C9395" s="1" t="s">
        <v>32</v>
      </c>
      <c r="D9395">
        <v>1</v>
      </c>
      <c r="E9395" s="2">
        <v>42073</v>
      </c>
      <c r="F9395" s="3">
        <v>0.89119212962962968</v>
      </c>
      <c r="G9395">
        <v>20.75</v>
      </c>
      <c r="H9395">
        <v>20.75</v>
      </c>
      <c r="I9395" s="1" t="s">
        <v>21</v>
      </c>
      <c r="J9395" s="1" t="s">
        <v>33</v>
      </c>
      <c r="K9395" s="1" t="s">
        <v>34</v>
      </c>
      <c r="L9395" s="1" t="s">
        <v>35</v>
      </c>
    </row>
    <row r="9396" spans="1:12" x14ac:dyDescent="0.25">
      <c r="A9396">
        <v>9395</v>
      </c>
      <c r="B9396">
        <v>4113</v>
      </c>
      <c r="C9396" s="1" t="s">
        <v>59</v>
      </c>
      <c r="D9396">
        <v>1</v>
      </c>
      <c r="E9396" s="2">
        <v>42073</v>
      </c>
      <c r="F9396" s="3">
        <v>0.92623842592592598</v>
      </c>
      <c r="G9396">
        <v>20.75</v>
      </c>
      <c r="H9396">
        <v>20.75</v>
      </c>
      <c r="I9396" s="1" t="s">
        <v>21</v>
      </c>
      <c r="J9396" s="1" t="s">
        <v>26</v>
      </c>
      <c r="K9396" s="1" t="s">
        <v>60</v>
      </c>
      <c r="L9396" s="1" t="s">
        <v>61</v>
      </c>
    </row>
    <row r="9397" spans="1:12" x14ac:dyDescent="0.25">
      <c r="A9397">
        <v>9396</v>
      </c>
      <c r="B9397">
        <v>4114</v>
      </c>
      <c r="C9397" s="1" t="s">
        <v>113</v>
      </c>
      <c r="D9397">
        <v>1</v>
      </c>
      <c r="E9397" s="2">
        <v>42073</v>
      </c>
      <c r="F9397" s="3">
        <v>0.92925925925925923</v>
      </c>
      <c r="G9397">
        <v>20.25</v>
      </c>
      <c r="H9397">
        <v>20.25</v>
      </c>
      <c r="I9397" s="1" t="s">
        <v>21</v>
      </c>
      <c r="J9397" s="1" t="s">
        <v>26</v>
      </c>
      <c r="K9397" s="1" t="s">
        <v>114</v>
      </c>
      <c r="L9397" s="1" t="s">
        <v>115</v>
      </c>
    </row>
    <row r="9398" spans="1:12" x14ac:dyDescent="0.25">
      <c r="A9398">
        <v>9397</v>
      </c>
      <c r="B9398">
        <v>4115</v>
      </c>
      <c r="C9398" s="1" t="s">
        <v>122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s="1" t="s">
        <v>21</v>
      </c>
      <c r="J9398" s="1" t="s">
        <v>22</v>
      </c>
      <c r="K9398" s="1" t="s">
        <v>66</v>
      </c>
      <c r="L9398" s="1" t="s">
        <v>67</v>
      </c>
    </row>
    <row r="9399" spans="1:12" x14ac:dyDescent="0.25">
      <c r="A9399">
        <v>9398</v>
      </c>
      <c r="B9399">
        <v>4116</v>
      </c>
      <c r="C9399" s="1" t="s">
        <v>151</v>
      </c>
      <c r="D9399">
        <v>1</v>
      </c>
      <c r="E9399" s="2">
        <v>42074</v>
      </c>
      <c r="F9399" s="3">
        <v>0.50140046296296292</v>
      </c>
      <c r="G9399">
        <v>12.75</v>
      </c>
      <c r="H9399">
        <v>12.75</v>
      </c>
      <c r="I9399" s="1" t="s">
        <v>41</v>
      </c>
      <c r="J9399" s="1" t="s">
        <v>33</v>
      </c>
      <c r="K9399" s="1" t="s">
        <v>34</v>
      </c>
      <c r="L9399" s="1" t="s">
        <v>35</v>
      </c>
    </row>
    <row r="9400" spans="1:12" x14ac:dyDescent="0.25">
      <c r="A9400">
        <v>9399</v>
      </c>
      <c r="B9400">
        <v>4117</v>
      </c>
      <c r="C9400" s="1" t="s">
        <v>69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s="1" t="s">
        <v>21</v>
      </c>
      <c r="J9400" s="1" t="s">
        <v>33</v>
      </c>
      <c r="K9400" s="1" t="s">
        <v>70</v>
      </c>
      <c r="L9400" s="1" t="s">
        <v>71</v>
      </c>
    </row>
    <row r="9401" spans="1:12" x14ac:dyDescent="0.25">
      <c r="A9401">
        <v>9400</v>
      </c>
      <c r="B9401">
        <v>4118</v>
      </c>
      <c r="C9401" s="1" t="s">
        <v>135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s="1" t="s">
        <v>21</v>
      </c>
      <c r="J9401" s="1" t="s">
        <v>26</v>
      </c>
      <c r="K9401" s="1" t="s">
        <v>107</v>
      </c>
      <c r="L9401" s="1" t="s">
        <v>108</v>
      </c>
    </row>
    <row r="9402" spans="1:12" x14ac:dyDescent="0.25">
      <c r="A9402">
        <v>9401</v>
      </c>
      <c r="B9402">
        <v>4119</v>
      </c>
      <c r="C9402" s="1" t="s">
        <v>112</v>
      </c>
      <c r="D9402">
        <v>1</v>
      </c>
      <c r="E9402" s="2">
        <v>42074</v>
      </c>
      <c r="F9402" s="3">
        <v>0.51228009259259255</v>
      </c>
      <c r="G9402">
        <v>20.5</v>
      </c>
      <c r="H9402">
        <v>20.5</v>
      </c>
      <c r="I9402" s="1" t="s">
        <v>21</v>
      </c>
      <c r="J9402" s="1" t="s">
        <v>14</v>
      </c>
      <c r="K9402" s="1" t="s">
        <v>94</v>
      </c>
      <c r="L9402" s="1" t="s">
        <v>95</v>
      </c>
    </row>
    <row r="9403" spans="1:12" x14ac:dyDescent="0.25">
      <c r="A9403">
        <v>9402</v>
      </c>
      <c r="B9403">
        <v>4120</v>
      </c>
      <c r="C9403" s="1" t="s">
        <v>93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s="1" t="s">
        <v>41</v>
      </c>
      <c r="J9403" s="1" t="s">
        <v>14</v>
      </c>
      <c r="K9403" s="1" t="s">
        <v>94</v>
      </c>
      <c r="L9403" s="1" t="s">
        <v>95</v>
      </c>
    </row>
    <row r="9404" spans="1:12" x14ac:dyDescent="0.25">
      <c r="A9404">
        <v>9403</v>
      </c>
      <c r="B9404">
        <v>4120</v>
      </c>
      <c r="C9404" s="1" t="s">
        <v>129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s="1" t="s">
        <v>21</v>
      </c>
      <c r="J9404" s="1" t="s">
        <v>14</v>
      </c>
      <c r="K9404" s="1" t="s">
        <v>130</v>
      </c>
      <c r="L9404" s="1" t="s">
        <v>131</v>
      </c>
    </row>
    <row r="9405" spans="1:12" x14ac:dyDescent="0.25">
      <c r="A9405">
        <v>9404</v>
      </c>
      <c r="B9405">
        <v>4121</v>
      </c>
      <c r="C9405" s="1" t="s">
        <v>165</v>
      </c>
      <c r="D9405">
        <v>1</v>
      </c>
      <c r="E9405" s="2">
        <v>42074</v>
      </c>
      <c r="F9405" s="3">
        <v>0.52611111111111108</v>
      </c>
      <c r="G9405">
        <v>23.649999618530273</v>
      </c>
      <c r="H9405">
        <v>23.649999618530273</v>
      </c>
      <c r="I9405" s="1" t="s">
        <v>41</v>
      </c>
      <c r="J9405" s="1" t="s">
        <v>26</v>
      </c>
      <c r="K9405" s="1" t="s">
        <v>166</v>
      </c>
      <c r="L9405" s="1" t="s">
        <v>167</v>
      </c>
    </row>
    <row r="9406" spans="1:12" x14ac:dyDescent="0.25">
      <c r="A9406">
        <v>9405</v>
      </c>
      <c r="B9406">
        <v>4121</v>
      </c>
      <c r="C9406" s="1" t="s">
        <v>20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s="1" t="s">
        <v>21</v>
      </c>
      <c r="J9406" s="1" t="s">
        <v>22</v>
      </c>
      <c r="K9406" s="1" t="s">
        <v>23</v>
      </c>
      <c r="L9406" s="1" t="s">
        <v>24</v>
      </c>
    </row>
    <row r="9407" spans="1:12" x14ac:dyDescent="0.25">
      <c r="A9407">
        <v>9406</v>
      </c>
      <c r="B9407">
        <v>4121</v>
      </c>
      <c r="C9407" s="1" t="s">
        <v>142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s="1" t="s">
        <v>21</v>
      </c>
      <c r="J9407" s="1" t="s">
        <v>14</v>
      </c>
      <c r="K9407" s="1" t="s">
        <v>15</v>
      </c>
      <c r="L9407" s="1" t="s">
        <v>16</v>
      </c>
    </row>
    <row r="9408" spans="1:12" x14ac:dyDescent="0.25">
      <c r="A9408">
        <v>9407</v>
      </c>
      <c r="B9408">
        <v>4121</v>
      </c>
      <c r="C9408" s="1" t="s">
        <v>159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s="1" t="s">
        <v>13</v>
      </c>
      <c r="J9408" s="1" t="s">
        <v>22</v>
      </c>
      <c r="K9408" s="1" t="s">
        <v>101</v>
      </c>
      <c r="L9408" s="1" t="s">
        <v>102</v>
      </c>
    </row>
    <row r="9409" spans="1:12" x14ac:dyDescent="0.25">
      <c r="A9409">
        <v>9408</v>
      </c>
      <c r="B9409">
        <v>4122</v>
      </c>
      <c r="C9409" s="1" t="s">
        <v>103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s="1" t="s">
        <v>13</v>
      </c>
      <c r="J9409" s="1" t="s">
        <v>22</v>
      </c>
      <c r="K9409" s="1" t="s">
        <v>104</v>
      </c>
      <c r="L9409" s="1" t="s">
        <v>105</v>
      </c>
    </row>
    <row r="9410" spans="1:12" x14ac:dyDescent="0.25">
      <c r="A9410">
        <v>9409</v>
      </c>
      <c r="B9410">
        <v>4122</v>
      </c>
      <c r="C9410" s="1" t="s">
        <v>147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s="1" t="s">
        <v>13</v>
      </c>
      <c r="J9410" s="1" t="s">
        <v>33</v>
      </c>
      <c r="K9410" s="1" t="s">
        <v>70</v>
      </c>
      <c r="L9410" s="1" t="s">
        <v>71</v>
      </c>
    </row>
    <row r="9411" spans="1:12" x14ac:dyDescent="0.25">
      <c r="A9411">
        <v>9410</v>
      </c>
      <c r="B9411">
        <v>4122</v>
      </c>
      <c r="C9411" s="1" t="s">
        <v>122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s="1" t="s">
        <v>21</v>
      </c>
      <c r="J9411" s="1" t="s">
        <v>22</v>
      </c>
      <c r="K9411" s="1" t="s">
        <v>66</v>
      </c>
      <c r="L9411" s="1" t="s">
        <v>67</v>
      </c>
    </row>
    <row r="9412" spans="1:12" x14ac:dyDescent="0.25">
      <c r="A9412">
        <v>9411</v>
      </c>
      <c r="B9412">
        <v>4123</v>
      </c>
      <c r="C9412" s="1" t="s">
        <v>84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s="1" t="s">
        <v>41</v>
      </c>
      <c r="J9412" s="1" t="s">
        <v>14</v>
      </c>
      <c r="K9412" s="1" t="s">
        <v>85</v>
      </c>
      <c r="L9412" s="1" t="s">
        <v>86</v>
      </c>
    </row>
    <row r="9413" spans="1:12" x14ac:dyDescent="0.25">
      <c r="A9413">
        <v>9412</v>
      </c>
      <c r="B9413">
        <v>4123</v>
      </c>
      <c r="C9413" s="1" t="s">
        <v>96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s="1" t="s">
        <v>13</v>
      </c>
      <c r="J9413" s="1" t="s">
        <v>26</v>
      </c>
      <c r="K9413" s="1" t="s">
        <v>97</v>
      </c>
      <c r="L9413" s="1" t="s">
        <v>98</v>
      </c>
    </row>
    <row r="9414" spans="1:12" x14ac:dyDescent="0.25">
      <c r="A9414">
        <v>9413</v>
      </c>
      <c r="B9414">
        <v>4123</v>
      </c>
      <c r="C9414" s="1" t="s">
        <v>73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s="1" t="s">
        <v>21</v>
      </c>
      <c r="J9414" s="1" t="s">
        <v>33</v>
      </c>
      <c r="K9414" s="1" t="s">
        <v>74</v>
      </c>
      <c r="L9414" s="1" t="s">
        <v>75</v>
      </c>
    </row>
    <row r="9415" spans="1:12" x14ac:dyDescent="0.25">
      <c r="A9415">
        <v>9414</v>
      </c>
      <c r="B9415">
        <v>4123</v>
      </c>
      <c r="C9415" s="1" t="s">
        <v>168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s="1" t="s">
        <v>21</v>
      </c>
      <c r="J9415" s="1" t="s">
        <v>33</v>
      </c>
      <c r="K9415" s="1" t="s">
        <v>124</v>
      </c>
      <c r="L9415" s="1" t="s">
        <v>125</v>
      </c>
    </row>
    <row r="9416" spans="1:12" x14ac:dyDescent="0.25">
      <c r="A9416">
        <v>9415</v>
      </c>
      <c r="B9416">
        <v>4123</v>
      </c>
      <c r="C9416" s="1" t="s">
        <v>20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s="1" t="s">
        <v>21</v>
      </c>
      <c r="J9416" s="1" t="s">
        <v>22</v>
      </c>
      <c r="K9416" s="1" t="s">
        <v>23</v>
      </c>
      <c r="L9416" s="1" t="s">
        <v>24</v>
      </c>
    </row>
    <row r="9417" spans="1:12" x14ac:dyDescent="0.25">
      <c r="A9417">
        <v>9416</v>
      </c>
      <c r="B9417">
        <v>4123</v>
      </c>
      <c r="C9417" s="1" t="s">
        <v>128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s="1" t="s">
        <v>13</v>
      </c>
      <c r="J9417" s="1" t="s">
        <v>22</v>
      </c>
      <c r="K9417" s="1" t="s">
        <v>52</v>
      </c>
      <c r="L9417" s="1" t="s">
        <v>53</v>
      </c>
    </row>
    <row r="9418" spans="1:12" x14ac:dyDescent="0.25">
      <c r="A9418">
        <v>9417</v>
      </c>
      <c r="B9418">
        <v>4123</v>
      </c>
      <c r="C9418" s="1" t="s">
        <v>132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s="1" t="s">
        <v>41</v>
      </c>
      <c r="J9418" s="1" t="s">
        <v>14</v>
      </c>
      <c r="K9418" s="1" t="s">
        <v>15</v>
      </c>
      <c r="L9418" s="1" t="s">
        <v>16</v>
      </c>
    </row>
    <row r="9419" spans="1:12" x14ac:dyDescent="0.25">
      <c r="A9419">
        <v>9418</v>
      </c>
      <c r="B9419">
        <v>4123</v>
      </c>
      <c r="C9419" s="1" t="s">
        <v>36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s="1" t="s">
        <v>13</v>
      </c>
      <c r="J9419" s="1" t="s">
        <v>26</v>
      </c>
      <c r="K9419" s="1" t="s">
        <v>27</v>
      </c>
      <c r="L9419" s="1" t="s">
        <v>28</v>
      </c>
    </row>
    <row r="9420" spans="1:12" x14ac:dyDescent="0.25">
      <c r="A9420">
        <v>9419</v>
      </c>
      <c r="B9420">
        <v>4123</v>
      </c>
      <c r="C9420" s="1" t="s">
        <v>29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s="1" t="s">
        <v>13</v>
      </c>
      <c r="J9420" s="1" t="s">
        <v>22</v>
      </c>
      <c r="K9420" s="1" t="s">
        <v>30</v>
      </c>
      <c r="L9420" s="1" t="s">
        <v>31</v>
      </c>
    </row>
    <row r="9421" spans="1:12" x14ac:dyDescent="0.25">
      <c r="A9421">
        <v>9420</v>
      </c>
      <c r="B9421">
        <v>4123</v>
      </c>
      <c r="C9421" s="1" t="s">
        <v>3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s="1" t="s">
        <v>21</v>
      </c>
      <c r="J9421" s="1" t="s">
        <v>33</v>
      </c>
      <c r="K9421" s="1" t="s">
        <v>34</v>
      </c>
      <c r="L9421" s="1" t="s">
        <v>35</v>
      </c>
    </row>
    <row r="9422" spans="1:12" x14ac:dyDescent="0.25">
      <c r="A9422">
        <v>9421</v>
      </c>
      <c r="B9422">
        <v>4123</v>
      </c>
      <c r="C9422" s="1" t="s">
        <v>44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s="1" t="s">
        <v>41</v>
      </c>
      <c r="J9422" s="1" t="s">
        <v>14</v>
      </c>
      <c r="K9422" s="1" t="s">
        <v>45</v>
      </c>
      <c r="L9422" s="1" t="s">
        <v>46</v>
      </c>
    </row>
    <row r="9423" spans="1:12" x14ac:dyDescent="0.25">
      <c r="A9423">
        <v>9422</v>
      </c>
      <c r="B9423">
        <v>4124</v>
      </c>
      <c r="C9423" s="1" t="s">
        <v>20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s="1" t="s">
        <v>21</v>
      </c>
      <c r="J9423" s="1" t="s">
        <v>22</v>
      </c>
      <c r="K9423" s="1" t="s">
        <v>23</v>
      </c>
      <c r="L9423" s="1" t="s">
        <v>24</v>
      </c>
    </row>
    <row r="9424" spans="1:12" x14ac:dyDescent="0.25">
      <c r="A9424">
        <v>9423</v>
      </c>
      <c r="B9424">
        <v>4124</v>
      </c>
      <c r="C9424" s="1" t="s">
        <v>119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s="1" t="s">
        <v>13</v>
      </c>
      <c r="J9424" s="1" t="s">
        <v>14</v>
      </c>
      <c r="K9424" s="1" t="s">
        <v>78</v>
      </c>
      <c r="L9424" s="1" t="s">
        <v>79</v>
      </c>
    </row>
    <row r="9425" spans="1:12" x14ac:dyDescent="0.25">
      <c r="A9425">
        <v>9424</v>
      </c>
      <c r="B9425">
        <v>4124</v>
      </c>
      <c r="C9425" s="1" t="s">
        <v>157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s="1" t="s">
        <v>41</v>
      </c>
      <c r="J9425" s="1" t="s">
        <v>22</v>
      </c>
      <c r="K9425" s="1" t="s">
        <v>110</v>
      </c>
      <c r="L9425" s="1" t="s">
        <v>111</v>
      </c>
    </row>
    <row r="9426" spans="1:12" x14ac:dyDescent="0.25">
      <c r="A9426">
        <v>9425</v>
      </c>
      <c r="B9426">
        <v>4124</v>
      </c>
      <c r="C9426" s="1" t="s">
        <v>137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s="1" t="s">
        <v>13</v>
      </c>
      <c r="J9426" s="1" t="s">
        <v>33</v>
      </c>
      <c r="K9426" s="1" t="s">
        <v>34</v>
      </c>
      <c r="L9426" s="1" t="s">
        <v>35</v>
      </c>
    </row>
    <row r="9427" spans="1:12" x14ac:dyDescent="0.25">
      <c r="A9427">
        <v>9426</v>
      </c>
      <c r="B9427">
        <v>4125</v>
      </c>
      <c r="C9427" s="1" t="s">
        <v>40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s="1" t="s">
        <v>41</v>
      </c>
      <c r="J9427" s="1" t="s">
        <v>33</v>
      </c>
      <c r="K9427" s="1" t="s">
        <v>42</v>
      </c>
      <c r="L9427" s="1" t="s">
        <v>43</v>
      </c>
    </row>
    <row r="9428" spans="1:12" x14ac:dyDescent="0.25">
      <c r="A9428">
        <v>9427</v>
      </c>
      <c r="B9428">
        <v>4126</v>
      </c>
      <c r="C9428" s="1" t="s">
        <v>149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s="1" t="s">
        <v>41</v>
      </c>
      <c r="J9428" s="1" t="s">
        <v>26</v>
      </c>
      <c r="K9428" s="1" t="s">
        <v>114</v>
      </c>
      <c r="L9428" s="1" t="s">
        <v>115</v>
      </c>
    </row>
    <row r="9429" spans="1:12" x14ac:dyDescent="0.25">
      <c r="A9429">
        <v>9428</v>
      </c>
      <c r="B9429">
        <v>4127</v>
      </c>
      <c r="C9429" s="1" t="s">
        <v>3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s="1" t="s">
        <v>21</v>
      </c>
      <c r="J9429" s="1" t="s">
        <v>33</v>
      </c>
      <c r="K9429" s="1" t="s">
        <v>34</v>
      </c>
      <c r="L9429" s="1" t="s">
        <v>35</v>
      </c>
    </row>
    <row r="9430" spans="1:12" x14ac:dyDescent="0.25">
      <c r="A9430">
        <v>9429</v>
      </c>
      <c r="B9430">
        <v>4128</v>
      </c>
      <c r="C9430" s="1" t="s">
        <v>117</v>
      </c>
      <c r="D9430">
        <v>1</v>
      </c>
      <c r="E9430" s="2">
        <v>42074</v>
      </c>
      <c r="F9430" s="3">
        <v>0.55608796296296292</v>
      </c>
      <c r="G9430">
        <v>12.75</v>
      </c>
      <c r="H9430">
        <v>12.75</v>
      </c>
      <c r="I9430" s="1" t="s">
        <v>41</v>
      </c>
      <c r="J9430" s="1" t="s">
        <v>33</v>
      </c>
      <c r="K9430" s="1" t="s">
        <v>70</v>
      </c>
      <c r="L9430" s="1" t="s">
        <v>71</v>
      </c>
    </row>
    <row r="9431" spans="1:12" x14ac:dyDescent="0.25">
      <c r="A9431">
        <v>9430</v>
      </c>
      <c r="B9431">
        <v>4129</v>
      </c>
      <c r="C9431" s="1" t="s">
        <v>20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s="1" t="s">
        <v>21</v>
      </c>
      <c r="J9431" s="1" t="s">
        <v>22</v>
      </c>
      <c r="K9431" s="1" t="s">
        <v>23</v>
      </c>
      <c r="L9431" s="1" t="s">
        <v>24</v>
      </c>
    </row>
    <row r="9432" spans="1:12" x14ac:dyDescent="0.25">
      <c r="A9432">
        <v>9431</v>
      </c>
      <c r="B9432">
        <v>4130</v>
      </c>
      <c r="C9432" s="1" t="s">
        <v>173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s="1" t="s">
        <v>21</v>
      </c>
      <c r="J9432" s="1" t="s">
        <v>26</v>
      </c>
      <c r="K9432" s="1" t="s">
        <v>97</v>
      </c>
      <c r="L9432" s="1" t="s">
        <v>98</v>
      </c>
    </row>
    <row r="9433" spans="1:12" x14ac:dyDescent="0.25">
      <c r="A9433">
        <v>9432</v>
      </c>
      <c r="B9433">
        <v>4130</v>
      </c>
      <c r="C9433" s="1" t="s">
        <v>73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s="1" t="s">
        <v>21</v>
      </c>
      <c r="J9433" s="1" t="s">
        <v>33</v>
      </c>
      <c r="K9433" s="1" t="s">
        <v>74</v>
      </c>
      <c r="L9433" s="1" t="s">
        <v>75</v>
      </c>
    </row>
    <row r="9434" spans="1:12" x14ac:dyDescent="0.25">
      <c r="A9434">
        <v>9433</v>
      </c>
      <c r="B9434">
        <v>4130</v>
      </c>
      <c r="C9434" s="1" t="s">
        <v>147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s="1" t="s">
        <v>13</v>
      </c>
      <c r="J9434" s="1" t="s">
        <v>33</v>
      </c>
      <c r="K9434" s="1" t="s">
        <v>70</v>
      </c>
      <c r="L9434" s="1" t="s">
        <v>71</v>
      </c>
    </row>
    <row r="9435" spans="1:12" x14ac:dyDescent="0.25">
      <c r="A9435">
        <v>9434</v>
      </c>
      <c r="B9435">
        <v>4131</v>
      </c>
      <c r="C9435" s="1" t="s">
        <v>118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s="1" t="s">
        <v>13</v>
      </c>
      <c r="J9435" s="1" t="s">
        <v>33</v>
      </c>
      <c r="K9435" s="1" t="s">
        <v>42</v>
      </c>
      <c r="L9435" s="1" t="s">
        <v>43</v>
      </c>
    </row>
    <row r="9436" spans="1:12" x14ac:dyDescent="0.25">
      <c r="A9436">
        <v>9435</v>
      </c>
      <c r="B9436">
        <v>4131</v>
      </c>
      <c r="C9436" s="1" t="s">
        <v>40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s="1" t="s">
        <v>41</v>
      </c>
      <c r="J9436" s="1" t="s">
        <v>33</v>
      </c>
      <c r="K9436" s="1" t="s">
        <v>42</v>
      </c>
      <c r="L9436" s="1" t="s">
        <v>43</v>
      </c>
    </row>
    <row r="9437" spans="1:12" x14ac:dyDescent="0.25">
      <c r="A9437">
        <v>9436</v>
      </c>
      <c r="B9437">
        <v>4131</v>
      </c>
      <c r="C9437" s="1" t="s">
        <v>17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s="1" t="s">
        <v>13</v>
      </c>
      <c r="J9437" s="1" t="s">
        <v>14</v>
      </c>
      <c r="K9437" s="1" t="s">
        <v>18</v>
      </c>
      <c r="L9437" s="1" t="s">
        <v>19</v>
      </c>
    </row>
    <row r="9438" spans="1:12" x14ac:dyDescent="0.25">
      <c r="A9438">
        <v>9437</v>
      </c>
      <c r="B9438">
        <v>4131</v>
      </c>
      <c r="C9438" s="1" t="s">
        <v>161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s="1" t="s">
        <v>41</v>
      </c>
      <c r="J9438" s="1" t="s">
        <v>22</v>
      </c>
      <c r="K9438" s="1" t="s">
        <v>104</v>
      </c>
      <c r="L9438" s="1" t="s">
        <v>105</v>
      </c>
    </row>
    <row r="9439" spans="1:12" x14ac:dyDescent="0.25">
      <c r="A9439">
        <v>9438</v>
      </c>
      <c r="B9439">
        <v>4131</v>
      </c>
      <c r="C9439" s="1" t="s">
        <v>29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s="1" t="s">
        <v>13</v>
      </c>
      <c r="J9439" s="1" t="s">
        <v>22</v>
      </c>
      <c r="K9439" s="1" t="s">
        <v>30</v>
      </c>
      <c r="L9439" s="1" t="s">
        <v>31</v>
      </c>
    </row>
    <row r="9440" spans="1:12" x14ac:dyDescent="0.25">
      <c r="A9440">
        <v>9439</v>
      </c>
      <c r="B9440">
        <v>4131</v>
      </c>
      <c r="C9440" s="1" t="s">
        <v>119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s="1" t="s">
        <v>13</v>
      </c>
      <c r="J9440" s="1" t="s">
        <v>14</v>
      </c>
      <c r="K9440" s="1" t="s">
        <v>78</v>
      </c>
      <c r="L9440" s="1" t="s">
        <v>79</v>
      </c>
    </row>
    <row r="9441" spans="1:12" x14ac:dyDescent="0.25">
      <c r="A9441">
        <v>9440</v>
      </c>
      <c r="B9441">
        <v>4131</v>
      </c>
      <c r="C9441" s="1" t="s">
        <v>122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s="1" t="s">
        <v>21</v>
      </c>
      <c r="J9441" s="1" t="s">
        <v>22</v>
      </c>
      <c r="K9441" s="1" t="s">
        <v>66</v>
      </c>
      <c r="L9441" s="1" t="s">
        <v>67</v>
      </c>
    </row>
    <row r="9442" spans="1:12" x14ac:dyDescent="0.25">
      <c r="A9442">
        <v>9441</v>
      </c>
      <c r="B9442">
        <v>4132</v>
      </c>
      <c r="C9442" s="1" t="s">
        <v>51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s="1" t="s">
        <v>41</v>
      </c>
      <c r="J9442" s="1" t="s">
        <v>22</v>
      </c>
      <c r="K9442" s="1" t="s">
        <v>52</v>
      </c>
      <c r="L9442" s="1" t="s">
        <v>53</v>
      </c>
    </row>
    <row r="9443" spans="1:12" x14ac:dyDescent="0.25">
      <c r="A9443">
        <v>9442</v>
      </c>
      <c r="B9443">
        <v>4132</v>
      </c>
      <c r="C9443" s="1" t="s">
        <v>68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s="1" t="s">
        <v>21</v>
      </c>
      <c r="J9443" s="1" t="s">
        <v>22</v>
      </c>
      <c r="K9443" s="1" t="s">
        <v>30</v>
      </c>
      <c r="L9443" s="1" t="s">
        <v>31</v>
      </c>
    </row>
    <row r="9444" spans="1:12" x14ac:dyDescent="0.25">
      <c r="A9444">
        <v>9443</v>
      </c>
      <c r="B9444">
        <v>4132</v>
      </c>
      <c r="C9444" s="1" t="s">
        <v>117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s="1" t="s">
        <v>41</v>
      </c>
      <c r="J9444" s="1" t="s">
        <v>33</v>
      </c>
      <c r="K9444" s="1" t="s">
        <v>70</v>
      </c>
      <c r="L9444" s="1" t="s">
        <v>71</v>
      </c>
    </row>
    <row r="9445" spans="1:12" x14ac:dyDescent="0.25">
      <c r="A9445">
        <v>9444</v>
      </c>
      <c r="B9445">
        <v>4132</v>
      </c>
      <c r="C9445" s="1" t="s">
        <v>4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s="1" t="s">
        <v>41</v>
      </c>
      <c r="J9445" s="1" t="s">
        <v>26</v>
      </c>
      <c r="K9445" s="1" t="s">
        <v>48</v>
      </c>
      <c r="L9445" s="1" t="s">
        <v>49</v>
      </c>
    </row>
    <row r="9446" spans="1:12" x14ac:dyDescent="0.25">
      <c r="A9446">
        <v>9445</v>
      </c>
      <c r="B9446">
        <v>4133</v>
      </c>
      <c r="C9446" s="1" t="s">
        <v>69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s="1" t="s">
        <v>21</v>
      </c>
      <c r="J9446" s="1" t="s">
        <v>33</v>
      </c>
      <c r="K9446" s="1" t="s">
        <v>70</v>
      </c>
      <c r="L9446" s="1" t="s">
        <v>71</v>
      </c>
    </row>
    <row r="9447" spans="1:12" x14ac:dyDescent="0.25">
      <c r="A9447">
        <v>9446</v>
      </c>
      <c r="B9447">
        <v>4134</v>
      </c>
      <c r="C9447" s="1" t="s">
        <v>90</v>
      </c>
      <c r="D9447">
        <v>1</v>
      </c>
      <c r="E9447" s="2">
        <v>42074</v>
      </c>
      <c r="F9447" s="3">
        <v>0.59991898148148148</v>
      </c>
      <c r="G9447">
        <v>17.950000762939453</v>
      </c>
      <c r="H9447">
        <v>17.950000762939453</v>
      </c>
      <c r="I9447" s="1" t="s">
        <v>21</v>
      </c>
      <c r="J9447" s="1" t="s">
        <v>22</v>
      </c>
      <c r="K9447" s="1" t="s">
        <v>91</v>
      </c>
      <c r="L9447" s="1" t="s">
        <v>92</v>
      </c>
    </row>
    <row r="9448" spans="1:12" x14ac:dyDescent="0.25">
      <c r="A9448">
        <v>9447</v>
      </c>
      <c r="B9448">
        <v>4134</v>
      </c>
      <c r="C9448" s="1" t="s">
        <v>54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s="1" t="s">
        <v>21</v>
      </c>
      <c r="J9448" s="1" t="s">
        <v>14</v>
      </c>
      <c r="K9448" s="1" t="s">
        <v>55</v>
      </c>
      <c r="L9448" s="1" t="s">
        <v>56</v>
      </c>
    </row>
    <row r="9449" spans="1:12" x14ac:dyDescent="0.25">
      <c r="A9449">
        <v>9448</v>
      </c>
      <c r="B9449">
        <v>4135</v>
      </c>
      <c r="C9449" s="1" t="s">
        <v>73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s="1" t="s">
        <v>21</v>
      </c>
      <c r="J9449" s="1" t="s">
        <v>33</v>
      </c>
      <c r="K9449" s="1" t="s">
        <v>74</v>
      </c>
      <c r="L9449" s="1" t="s">
        <v>75</v>
      </c>
    </row>
    <row r="9450" spans="1:12" x14ac:dyDescent="0.25">
      <c r="A9450">
        <v>9449</v>
      </c>
      <c r="B9450">
        <v>4135</v>
      </c>
      <c r="C9450" s="1" t="s">
        <v>3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s="1" t="s">
        <v>21</v>
      </c>
      <c r="J9450" s="1" t="s">
        <v>33</v>
      </c>
      <c r="K9450" s="1" t="s">
        <v>34</v>
      </c>
      <c r="L9450" s="1" t="s">
        <v>35</v>
      </c>
    </row>
    <row r="9451" spans="1:12" x14ac:dyDescent="0.25">
      <c r="A9451">
        <v>9450</v>
      </c>
      <c r="B9451">
        <v>4136</v>
      </c>
      <c r="C9451" s="1" t="s">
        <v>50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s="1" t="s">
        <v>41</v>
      </c>
      <c r="J9451" s="1" t="s">
        <v>14</v>
      </c>
      <c r="K9451" s="1" t="s">
        <v>18</v>
      </c>
      <c r="L9451" s="1" t="s">
        <v>19</v>
      </c>
    </row>
    <row r="9452" spans="1:12" x14ac:dyDescent="0.25">
      <c r="A9452">
        <v>9451</v>
      </c>
      <c r="B9452">
        <v>4136</v>
      </c>
      <c r="C9452" s="1" t="s">
        <v>120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s="1" t="s">
        <v>41</v>
      </c>
      <c r="J9452" s="1" t="s">
        <v>26</v>
      </c>
      <c r="K9452" s="1" t="s">
        <v>38</v>
      </c>
      <c r="L9452" s="1" t="s">
        <v>39</v>
      </c>
    </row>
    <row r="9453" spans="1:12" x14ac:dyDescent="0.25">
      <c r="A9453">
        <v>9452</v>
      </c>
      <c r="B9453">
        <v>4136</v>
      </c>
      <c r="C9453" s="1" t="s">
        <v>121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s="1" t="s">
        <v>13</v>
      </c>
      <c r="J9453" s="1" t="s">
        <v>26</v>
      </c>
      <c r="K9453" s="1" t="s">
        <v>114</v>
      </c>
      <c r="L9453" s="1" t="s">
        <v>115</v>
      </c>
    </row>
    <row r="9454" spans="1:12" x14ac:dyDescent="0.25">
      <c r="A9454">
        <v>9453</v>
      </c>
      <c r="B9454">
        <v>4136</v>
      </c>
      <c r="C9454" s="1" t="s">
        <v>140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s="1" t="s">
        <v>141</v>
      </c>
      <c r="J9454" s="1" t="s">
        <v>14</v>
      </c>
      <c r="K9454" s="1" t="s">
        <v>45</v>
      </c>
      <c r="L9454" s="1" t="s">
        <v>46</v>
      </c>
    </row>
    <row r="9455" spans="1:12" x14ac:dyDescent="0.25">
      <c r="A9455">
        <v>9454</v>
      </c>
      <c r="B9455">
        <v>4136</v>
      </c>
      <c r="C9455" s="1" t="s">
        <v>65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s="1" t="s">
        <v>41</v>
      </c>
      <c r="J9455" s="1" t="s">
        <v>22</v>
      </c>
      <c r="K9455" s="1" t="s">
        <v>66</v>
      </c>
      <c r="L9455" s="1" t="s">
        <v>67</v>
      </c>
    </row>
    <row r="9456" spans="1:12" x14ac:dyDescent="0.25">
      <c r="A9456">
        <v>9455</v>
      </c>
      <c r="B9456">
        <v>4137</v>
      </c>
      <c r="C9456" s="1" t="s">
        <v>157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s="1" t="s">
        <v>41</v>
      </c>
      <c r="J9456" s="1" t="s">
        <v>22</v>
      </c>
      <c r="K9456" s="1" t="s">
        <v>110</v>
      </c>
      <c r="L9456" s="1" t="s">
        <v>111</v>
      </c>
    </row>
    <row r="9457" spans="1:12" x14ac:dyDescent="0.25">
      <c r="A9457">
        <v>9456</v>
      </c>
      <c r="B9457">
        <v>4138</v>
      </c>
      <c r="C9457" s="1" t="s">
        <v>143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s="1" t="s">
        <v>41</v>
      </c>
      <c r="J9457" s="1" t="s">
        <v>14</v>
      </c>
      <c r="K9457" s="1" t="s">
        <v>130</v>
      </c>
      <c r="L9457" s="1" t="s">
        <v>131</v>
      </c>
    </row>
    <row r="9458" spans="1:12" x14ac:dyDescent="0.25">
      <c r="A9458">
        <v>9457</v>
      </c>
      <c r="B9458">
        <v>4138</v>
      </c>
      <c r="C9458" s="1" t="s">
        <v>164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s="1" t="s">
        <v>13</v>
      </c>
      <c r="J9458" s="1" t="s">
        <v>22</v>
      </c>
      <c r="K9458" s="1" t="s">
        <v>63</v>
      </c>
      <c r="L9458" s="1" t="s">
        <v>64</v>
      </c>
    </row>
    <row r="9459" spans="1:12" x14ac:dyDescent="0.25">
      <c r="A9459">
        <v>9458</v>
      </c>
      <c r="B9459">
        <v>4139</v>
      </c>
      <c r="C9459" s="1" t="s">
        <v>90</v>
      </c>
      <c r="D9459">
        <v>1</v>
      </c>
      <c r="E9459" s="2">
        <v>42074</v>
      </c>
      <c r="F9459" s="3">
        <v>0.61072916666666666</v>
      </c>
      <c r="G9459">
        <v>17.950000762939453</v>
      </c>
      <c r="H9459">
        <v>17.950000762939453</v>
      </c>
      <c r="I9459" s="1" t="s">
        <v>21</v>
      </c>
      <c r="J9459" s="1" t="s">
        <v>22</v>
      </c>
      <c r="K9459" s="1" t="s">
        <v>91</v>
      </c>
      <c r="L9459" s="1" t="s">
        <v>92</v>
      </c>
    </row>
    <row r="9460" spans="1:12" x14ac:dyDescent="0.25">
      <c r="A9460">
        <v>9459</v>
      </c>
      <c r="B9460">
        <v>4140</v>
      </c>
      <c r="C9460" s="1" t="s">
        <v>119</v>
      </c>
      <c r="D9460">
        <v>1</v>
      </c>
      <c r="E9460" s="2">
        <v>42074</v>
      </c>
      <c r="F9460" s="3">
        <v>0.62633101851851847</v>
      </c>
      <c r="G9460">
        <v>12.5</v>
      </c>
      <c r="H9460">
        <v>12.5</v>
      </c>
      <c r="I9460" s="1" t="s">
        <v>13</v>
      </c>
      <c r="J9460" s="1" t="s">
        <v>14</v>
      </c>
      <c r="K9460" s="1" t="s">
        <v>78</v>
      </c>
      <c r="L9460" s="1" t="s">
        <v>79</v>
      </c>
    </row>
    <row r="9461" spans="1:12" x14ac:dyDescent="0.25">
      <c r="A9461">
        <v>9460</v>
      </c>
      <c r="B9461">
        <v>4141</v>
      </c>
      <c r="C9461" s="1" t="s">
        <v>36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s="1" t="s">
        <v>13</v>
      </c>
      <c r="J9461" s="1" t="s">
        <v>26</v>
      </c>
      <c r="K9461" s="1" t="s">
        <v>27</v>
      </c>
      <c r="L9461" s="1" t="s">
        <v>28</v>
      </c>
    </row>
    <row r="9462" spans="1:12" x14ac:dyDescent="0.25">
      <c r="A9462">
        <v>9461</v>
      </c>
      <c r="B9462">
        <v>4142</v>
      </c>
      <c r="C9462" s="1" t="s">
        <v>145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s="1" t="s">
        <v>13</v>
      </c>
      <c r="J9462" s="1" t="s">
        <v>26</v>
      </c>
      <c r="K9462" s="1" t="s">
        <v>38</v>
      </c>
      <c r="L9462" s="1" t="s">
        <v>39</v>
      </c>
    </row>
    <row r="9463" spans="1:12" x14ac:dyDescent="0.25">
      <c r="A9463">
        <v>9462</v>
      </c>
      <c r="B9463">
        <v>4142</v>
      </c>
      <c r="C9463" s="1" t="s">
        <v>144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s="1" t="s">
        <v>13</v>
      </c>
      <c r="J9463" s="1" t="s">
        <v>26</v>
      </c>
      <c r="K9463" s="1" t="s">
        <v>48</v>
      </c>
      <c r="L9463" s="1" t="s">
        <v>49</v>
      </c>
    </row>
    <row r="9464" spans="1:12" x14ac:dyDescent="0.25">
      <c r="A9464">
        <v>9463</v>
      </c>
      <c r="B9464">
        <v>4143</v>
      </c>
      <c r="C9464" s="1" t="s">
        <v>151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s="1" t="s">
        <v>41</v>
      </c>
      <c r="J9464" s="1" t="s">
        <v>33</v>
      </c>
      <c r="K9464" s="1" t="s">
        <v>34</v>
      </c>
      <c r="L9464" s="1" t="s">
        <v>35</v>
      </c>
    </row>
    <row r="9465" spans="1:12" x14ac:dyDescent="0.25">
      <c r="A9465">
        <v>9464</v>
      </c>
      <c r="B9465">
        <v>4144</v>
      </c>
      <c r="C9465" s="1" t="s">
        <v>84</v>
      </c>
      <c r="D9465">
        <v>1</v>
      </c>
      <c r="E9465" s="2">
        <v>42074</v>
      </c>
      <c r="F9465" s="3">
        <v>0.68063657407407407</v>
      </c>
      <c r="G9465">
        <v>12</v>
      </c>
      <c r="H9465">
        <v>12</v>
      </c>
      <c r="I9465" s="1" t="s">
        <v>41</v>
      </c>
      <c r="J9465" s="1" t="s">
        <v>14</v>
      </c>
      <c r="K9465" s="1" t="s">
        <v>85</v>
      </c>
      <c r="L9465" s="1" t="s">
        <v>86</v>
      </c>
    </row>
    <row r="9466" spans="1:12" x14ac:dyDescent="0.25">
      <c r="A9466">
        <v>9465</v>
      </c>
      <c r="B9466">
        <v>4144</v>
      </c>
      <c r="C9466" s="1" t="s">
        <v>140</v>
      </c>
      <c r="D9466">
        <v>1</v>
      </c>
      <c r="E9466" s="2">
        <v>42074</v>
      </c>
      <c r="F9466" s="3">
        <v>0.68063657407407407</v>
      </c>
      <c r="G9466">
        <v>25.5</v>
      </c>
      <c r="H9466">
        <v>25.5</v>
      </c>
      <c r="I9466" s="1" t="s">
        <v>141</v>
      </c>
      <c r="J9466" s="1" t="s">
        <v>14</v>
      </c>
      <c r="K9466" s="1" t="s">
        <v>45</v>
      </c>
      <c r="L9466" s="1" t="s">
        <v>46</v>
      </c>
    </row>
    <row r="9467" spans="1:12" x14ac:dyDescent="0.25">
      <c r="A9467">
        <v>9466</v>
      </c>
      <c r="B9467">
        <v>4145</v>
      </c>
      <c r="C9467" s="1" t="s">
        <v>68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s="1" t="s">
        <v>21</v>
      </c>
      <c r="J9467" s="1" t="s">
        <v>22</v>
      </c>
      <c r="K9467" s="1" t="s">
        <v>30</v>
      </c>
      <c r="L9467" s="1" t="s">
        <v>31</v>
      </c>
    </row>
    <row r="9468" spans="1:12" x14ac:dyDescent="0.25">
      <c r="A9468">
        <v>9467</v>
      </c>
      <c r="B9468">
        <v>4145</v>
      </c>
      <c r="C9468" s="1" t="s">
        <v>172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s="1" t="s">
        <v>41</v>
      </c>
      <c r="J9468" s="1" t="s">
        <v>26</v>
      </c>
      <c r="K9468" s="1" t="s">
        <v>88</v>
      </c>
      <c r="L9468" s="1" t="s">
        <v>89</v>
      </c>
    </row>
    <row r="9469" spans="1:12" x14ac:dyDescent="0.25">
      <c r="A9469">
        <v>9468</v>
      </c>
      <c r="B9469">
        <v>4145</v>
      </c>
      <c r="C9469" s="1" t="s">
        <v>162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s="1" t="s">
        <v>13</v>
      </c>
      <c r="J9469" s="1" t="s">
        <v>22</v>
      </c>
      <c r="K9469" s="1" t="s">
        <v>110</v>
      </c>
      <c r="L9469" s="1" t="s">
        <v>111</v>
      </c>
    </row>
    <row r="9470" spans="1:12" x14ac:dyDescent="0.25">
      <c r="A9470">
        <v>9469</v>
      </c>
      <c r="B9470">
        <v>4145</v>
      </c>
      <c r="C9470" s="1" t="s">
        <v>3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s="1" t="s">
        <v>21</v>
      </c>
      <c r="J9470" s="1" t="s">
        <v>33</v>
      </c>
      <c r="K9470" s="1" t="s">
        <v>34</v>
      </c>
      <c r="L9470" s="1" t="s">
        <v>35</v>
      </c>
    </row>
    <row r="9471" spans="1:12" x14ac:dyDescent="0.25">
      <c r="A9471">
        <v>9470</v>
      </c>
      <c r="B9471">
        <v>4146</v>
      </c>
      <c r="C9471" s="1" t="s">
        <v>58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s="1" t="s">
        <v>41</v>
      </c>
      <c r="J9471" s="1" t="s">
        <v>22</v>
      </c>
      <c r="K9471" s="1" t="s">
        <v>30</v>
      </c>
      <c r="L9471" s="1" t="s">
        <v>31</v>
      </c>
    </row>
    <row r="9472" spans="1:12" x14ac:dyDescent="0.25">
      <c r="A9472">
        <v>9471</v>
      </c>
      <c r="B9472">
        <v>4147</v>
      </c>
      <c r="C9472" s="1" t="s">
        <v>54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s="1" t="s">
        <v>21</v>
      </c>
      <c r="J9472" s="1" t="s">
        <v>14</v>
      </c>
      <c r="K9472" s="1" t="s">
        <v>55</v>
      </c>
      <c r="L9472" s="1" t="s">
        <v>56</v>
      </c>
    </row>
    <row r="9473" spans="1:12" x14ac:dyDescent="0.25">
      <c r="A9473">
        <v>9472</v>
      </c>
      <c r="B9473">
        <v>4147</v>
      </c>
      <c r="C9473" s="1" t="s">
        <v>135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s="1" t="s">
        <v>21</v>
      </c>
      <c r="J9473" s="1" t="s">
        <v>26</v>
      </c>
      <c r="K9473" s="1" t="s">
        <v>107</v>
      </c>
      <c r="L9473" s="1" t="s">
        <v>108</v>
      </c>
    </row>
    <row r="9474" spans="1:12" x14ac:dyDescent="0.25">
      <c r="A9474">
        <v>9473</v>
      </c>
      <c r="B9474">
        <v>4147</v>
      </c>
      <c r="C9474" s="1" t="s">
        <v>59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s="1" t="s">
        <v>21</v>
      </c>
      <c r="J9474" s="1" t="s">
        <v>26</v>
      </c>
      <c r="K9474" s="1" t="s">
        <v>60</v>
      </c>
      <c r="L9474" s="1" t="s">
        <v>61</v>
      </c>
    </row>
    <row r="9475" spans="1:12" x14ac:dyDescent="0.25">
      <c r="A9475">
        <v>9474</v>
      </c>
      <c r="B9475">
        <v>4148</v>
      </c>
      <c r="C9475" s="1" t="s">
        <v>151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s="1" t="s">
        <v>41</v>
      </c>
      <c r="J9475" s="1" t="s">
        <v>33</v>
      </c>
      <c r="K9475" s="1" t="s">
        <v>34</v>
      </c>
      <c r="L9475" s="1" t="s">
        <v>35</v>
      </c>
    </row>
    <row r="9476" spans="1:12" x14ac:dyDescent="0.25">
      <c r="A9476">
        <v>9475</v>
      </c>
      <c r="B9476">
        <v>4149</v>
      </c>
      <c r="C9476" s="1" t="s">
        <v>7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s="1" t="s">
        <v>13</v>
      </c>
      <c r="J9476" s="1" t="s">
        <v>33</v>
      </c>
      <c r="K9476" s="1" t="s">
        <v>74</v>
      </c>
      <c r="L9476" s="1" t="s">
        <v>75</v>
      </c>
    </row>
    <row r="9477" spans="1:12" x14ac:dyDescent="0.25">
      <c r="A9477">
        <v>9476</v>
      </c>
      <c r="B9477">
        <v>4149</v>
      </c>
      <c r="C9477" s="1" t="s">
        <v>20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s="1" t="s">
        <v>21</v>
      </c>
      <c r="J9477" s="1" t="s">
        <v>22</v>
      </c>
      <c r="K9477" s="1" t="s">
        <v>23</v>
      </c>
      <c r="L9477" s="1" t="s">
        <v>24</v>
      </c>
    </row>
    <row r="9478" spans="1:12" x14ac:dyDescent="0.25">
      <c r="A9478">
        <v>9477</v>
      </c>
      <c r="B9478">
        <v>4150</v>
      </c>
      <c r="C9478" s="1" t="s">
        <v>165</v>
      </c>
      <c r="D9478">
        <v>1</v>
      </c>
      <c r="E9478" s="2">
        <v>42074</v>
      </c>
      <c r="F9478" s="3">
        <v>0.69835648148148144</v>
      </c>
      <c r="G9478">
        <v>23.649999618530273</v>
      </c>
      <c r="H9478">
        <v>23.649999618530273</v>
      </c>
      <c r="I9478" s="1" t="s">
        <v>41</v>
      </c>
      <c r="J9478" s="1" t="s">
        <v>26</v>
      </c>
      <c r="K9478" s="1" t="s">
        <v>166</v>
      </c>
      <c r="L9478" s="1" t="s">
        <v>167</v>
      </c>
    </row>
    <row r="9479" spans="1:12" x14ac:dyDescent="0.25">
      <c r="A9479">
        <v>9478</v>
      </c>
      <c r="B9479">
        <v>4150</v>
      </c>
      <c r="C9479" s="1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s="1" t="s">
        <v>21</v>
      </c>
      <c r="J9479" s="1" t="s">
        <v>22</v>
      </c>
      <c r="K9479" s="1" t="s">
        <v>104</v>
      </c>
      <c r="L9479" s="1" t="s">
        <v>105</v>
      </c>
    </row>
    <row r="9480" spans="1:12" x14ac:dyDescent="0.25">
      <c r="A9480">
        <v>9479</v>
      </c>
      <c r="B9480">
        <v>4150</v>
      </c>
      <c r="C9480" s="1" t="s">
        <v>113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s="1" t="s">
        <v>21</v>
      </c>
      <c r="J9480" s="1" t="s">
        <v>26</v>
      </c>
      <c r="K9480" s="1" t="s">
        <v>114</v>
      </c>
      <c r="L9480" s="1" t="s">
        <v>115</v>
      </c>
    </row>
    <row r="9481" spans="1:12" x14ac:dyDescent="0.25">
      <c r="A9481">
        <v>9480</v>
      </c>
      <c r="B9481">
        <v>4150</v>
      </c>
      <c r="C9481" s="1" t="s">
        <v>150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s="1" t="s">
        <v>41</v>
      </c>
      <c r="J9481" s="1" t="s">
        <v>26</v>
      </c>
      <c r="K9481" s="1" t="s">
        <v>60</v>
      </c>
      <c r="L9481" s="1" t="s">
        <v>61</v>
      </c>
    </row>
    <row r="9482" spans="1:12" x14ac:dyDescent="0.25">
      <c r="A9482">
        <v>9481</v>
      </c>
      <c r="B9482">
        <v>4151</v>
      </c>
      <c r="C9482" s="1" t="s">
        <v>172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s="1" t="s">
        <v>41</v>
      </c>
      <c r="J9482" s="1" t="s">
        <v>26</v>
      </c>
      <c r="K9482" s="1" t="s">
        <v>88</v>
      </c>
      <c r="L9482" s="1" t="s">
        <v>89</v>
      </c>
    </row>
    <row r="9483" spans="1:12" x14ac:dyDescent="0.25">
      <c r="A9483">
        <v>9482</v>
      </c>
      <c r="B9483">
        <v>4151</v>
      </c>
      <c r="C9483" s="1" t="s">
        <v>109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s="1" t="s">
        <v>21</v>
      </c>
      <c r="J9483" s="1" t="s">
        <v>22</v>
      </c>
      <c r="K9483" s="1" t="s">
        <v>110</v>
      </c>
      <c r="L9483" s="1" t="s">
        <v>111</v>
      </c>
    </row>
    <row r="9484" spans="1:12" x14ac:dyDescent="0.25">
      <c r="A9484">
        <v>9483</v>
      </c>
      <c r="B9484">
        <v>4152</v>
      </c>
      <c r="C9484" s="1" t="s">
        <v>142</v>
      </c>
      <c r="D9484">
        <v>1</v>
      </c>
      <c r="E9484" s="2">
        <v>42074</v>
      </c>
      <c r="F9484" s="3">
        <v>0.70226851851851857</v>
      </c>
      <c r="G9484">
        <v>16.5</v>
      </c>
      <c r="H9484">
        <v>16.5</v>
      </c>
      <c r="I9484" s="1" t="s">
        <v>21</v>
      </c>
      <c r="J9484" s="1" t="s">
        <v>14</v>
      </c>
      <c r="K9484" s="1" t="s">
        <v>15</v>
      </c>
      <c r="L9484" s="1" t="s">
        <v>16</v>
      </c>
    </row>
    <row r="9485" spans="1:12" x14ac:dyDescent="0.25">
      <c r="A9485">
        <v>9484</v>
      </c>
      <c r="B9485">
        <v>4152</v>
      </c>
      <c r="C9485" s="1" t="s">
        <v>153</v>
      </c>
      <c r="D9485">
        <v>1</v>
      </c>
      <c r="E9485" s="2">
        <v>42074</v>
      </c>
      <c r="F9485" s="3">
        <v>0.70226851851851857</v>
      </c>
      <c r="G9485">
        <v>21</v>
      </c>
      <c r="H9485">
        <v>21</v>
      </c>
      <c r="I9485" s="1" t="s">
        <v>21</v>
      </c>
      <c r="J9485" s="1" t="s">
        <v>22</v>
      </c>
      <c r="K9485" s="1" t="s">
        <v>101</v>
      </c>
      <c r="L9485" s="1" t="s">
        <v>102</v>
      </c>
    </row>
    <row r="9486" spans="1:12" x14ac:dyDescent="0.25">
      <c r="A9486">
        <v>9485</v>
      </c>
      <c r="B9486">
        <v>4153</v>
      </c>
      <c r="C9486" s="1" t="s">
        <v>69</v>
      </c>
      <c r="D9486">
        <v>1</v>
      </c>
      <c r="E9486" s="2">
        <v>42074</v>
      </c>
      <c r="F9486" s="3">
        <v>0.71394675925925921</v>
      </c>
      <c r="G9486">
        <v>20.75</v>
      </c>
      <c r="H9486">
        <v>20.75</v>
      </c>
      <c r="I9486" s="1" t="s">
        <v>21</v>
      </c>
      <c r="J9486" s="1" t="s">
        <v>33</v>
      </c>
      <c r="K9486" s="1" t="s">
        <v>70</v>
      </c>
      <c r="L9486" s="1" t="s">
        <v>71</v>
      </c>
    </row>
    <row r="9487" spans="1:12" x14ac:dyDescent="0.25">
      <c r="A9487">
        <v>9486</v>
      </c>
      <c r="B9487">
        <v>4153</v>
      </c>
      <c r="C9487" s="1" t="s">
        <v>151</v>
      </c>
      <c r="D9487">
        <v>1</v>
      </c>
      <c r="E9487" s="2">
        <v>42074</v>
      </c>
      <c r="F9487" s="3">
        <v>0.71394675925925921</v>
      </c>
      <c r="G9487">
        <v>12.75</v>
      </c>
      <c r="H9487">
        <v>12.75</v>
      </c>
      <c r="I9487" s="1" t="s">
        <v>41</v>
      </c>
      <c r="J9487" s="1" t="s">
        <v>33</v>
      </c>
      <c r="K9487" s="1" t="s">
        <v>34</v>
      </c>
      <c r="L9487" s="1" t="s">
        <v>35</v>
      </c>
    </row>
    <row r="9488" spans="1:12" x14ac:dyDescent="0.25">
      <c r="A9488">
        <v>9487</v>
      </c>
      <c r="B9488">
        <v>4154</v>
      </c>
      <c r="C9488" s="1" t="s">
        <v>168</v>
      </c>
      <c r="D9488">
        <v>1</v>
      </c>
      <c r="E9488" s="2">
        <v>42074</v>
      </c>
      <c r="F9488" s="3">
        <v>0.716400462962963</v>
      </c>
      <c r="G9488">
        <v>20.75</v>
      </c>
      <c r="H9488">
        <v>20.75</v>
      </c>
      <c r="I9488" s="1" t="s">
        <v>21</v>
      </c>
      <c r="J9488" s="1" t="s">
        <v>33</v>
      </c>
      <c r="K9488" s="1" t="s">
        <v>124</v>
      </c>
      <c r="L9488" s="1" t="s">
        <v>125</v>
      </c>
    </row>
    <row r="9489" spans="1:12" x14ac:dyDescent="0.25">
      <c r="A9489">
        <v>9488</v>
      </c>
      <c r="B9489">
        <v>4155</v>
      </c>
      <c r="C9489" s="1" t="s">
        <v>20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s="1" t="s">
        <v>21</v>
      </c>
      <c r="J9489" s="1" t="s">
        <v>22</v>
      </c>
      <c r="K9489" s="1" t="s">
        <v>23</v>
      </c>
      <c r="L9489" s="1" t="s">
        <v>24</v>
      </c>
    </row>
    <row r="9490" spans="1:12" x14ac:dyDescent="0.25">
      <c r="A9490">
        <v>9489</v>
      </c>
      <c r="B9490">
        <v>4155</v>
      </c>
      <c r="C9490" s="1" t="s">
        <v>132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s="1" t="s">
        <v>41</v>
      </c>
      <c r="J9490" s="1" t="s">
        <v>14</v>
      </c>
      <c r="K9490" s="1" t="s">
        <v>15</v>
      </c>
      <c r="L9490" s="1" t="s">
        <v>16</v>
      </c>
    </row>
    <row r="9491" spans="1:12" x14ac:dyDescent="0.25">
      <c r="A9491">
        <v>9490</v>
      </c>
      <c r="B9491">
        <v>4155</v>
      </c>
      <c r="C9491" s="1" t="s">
        <v>147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s="1" t="s">
        <v>13</v>
      </c>
      <c r="J9491" s="1" t="s">
        <v>33</v>
      </c>
      <c r="K9491" s="1" t="s">
        <v>70</v>
      </c>
      <c r="L9491" s="1" t="s">
        <v>71</v>
      </c>
    </row>
    <row r="9492" spans="1:12" x14ac:dyDescent="0.25">
      <c r="A9492">
        <v>9491</v>
      </c>
      <c r="B9492">
        <v>4156</v>
      </c>
      <c r="C9492" s="1" t="s">
        <v>7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s="1" t="s">
        <v>13</v>
      </c>
      <c r="J9492" s="1" t="s">
        <v>33</v>
      </c>
      <c r="K9492" s="1" t="s">
        <v>74</v>
      </c>
      <c r="L9492" s="1" t="s">
        <v>75</v>
      </c>
    </row>
    <row r="9493" spans="1:12" x14ac:dyDescent="0.25">
      <c r="A9493">
        <v>9492</v>
      </c>
      <c r="B9493">
        <v>4157</v>
      </c>
      <c r="C9493" s="1" t="s">
        <v>142</v>
      </c>
      <c r="D9493">
        <v>1</v>
      </c>
      <c r="E9493" s="2">
        <v>42074</v>
      </c>
      <c r="F9493" s="3">
        <v>0.7288310185185185</v>
      </c>
      <c r="G9493">
        <v>16.5</v>
      </c>
      <c r="H9493">
        <v>16.5</v>
      </c>
      <c r="I9493" s="1" t="s">
        <v>21</v>
      </c>
      <c r="J9493" s="1" t="s">
        <v>14</v>
      </c>
      <c r="K9493" s="1" t="s">
        <v>15</v>
      </c>
      <c r="L9493" s="1" t="s">
        <v>16</v>
      </c>
    </row>
    <row r="9494" spans="1:12" x14ac:dyDescent="0.25">
      <c r="A9494">
        <v>9493</v>
      </c>
      <c r="B9494">
        <v>4158</v>
      </c>
      <c r="C9494" s="1" t="s">
        <v>96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s="1" t="s">
        <v>13</v>
      </c>
      <c r="J9494" s="1" t="s">
        <v>26</v>
      </c>
      <c r="K9494" s="1" t="s">
        <v>97</v>
      </c>
      <c r="L9494" s="1" t="s">
        <v>98</v>
      </c>
    </row>
    <row r="9495" spans="1:12" x14ac:dyDescent="0.25">
      <c r="A9495">
        <v>9494</v>
      </c>
      <c r="B9495">
        <v>4158</v>
      </c>
      <c r="C9495" s="1" t="s">
        <v>29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s="1" t="s">
        <v>13</v>
      </c>
      <c r="J9495" s="1" t="s">
        <v>22</v>
      </c>
      <c r="K9495" s="1" t="s">
        <v>30</v>
      </c>
      <c r="L9495" s="1" t="s">
        <v>31</v>
      </c>
    </row>
    <row r="9496" spans="1:12" x14ac:dyDescent="0.25">
      <c r="A9496">
        <v>9495</v>
      </c>
      <c r="B9496">
        <v>4159</v>
      </c>
      <c r="C9496" s="1" t="s">
        <v>65</v>
      </c>
      <c r="D9496">
        <v>1</v>
      </c>
      <c r="E9496" s="2">
        <v>42074</v>
      </c>
      <c r="F9496" s="3">
        <v>0.73430555555555554</v>
      </c>
      <c r="G9496">
        <v>12</v>
      </c>
      <c r="H9496">
        <v>12</v>
      </c>
      <c r="I9496" s="1" t="s">
        <v>41</v>
      </c>
      <c r="J9496" s="1" t="s">
        <v>22</v>
      </c>
      <c r="K9496" s="1" t="s">
        <v>66</v>
      </c>
      <c r="L9496" s="1" t="s">
        <v>67</v>
      </c>
    </row>
    <row r="9497" spans="1:12" x14ac:dyDescent="0.25">
      <c r="A9497">
        <v>9496</v>
      </c>
      <c r="B9497">
        <v>4160</v>
      </c>
      <c r="C9497" s="1" t="s">
        <v>147</v>
      </c>
      <c r="D9497">
        <v>1</v>
      </c>
      <c r="E9497" s="2">
        <v>42074</v>
      </c>
      <c r="F9497" s="3">
        <v>0.76225694444444447</v>
      </c>
      <c r="G9497">
        <v>16.75</v>
      </c>
      <c r="H9497">
        <v>16.75</v>
      </c>
      <c r="I9497" s="1" t="s">
        <v>13</v>
      </c>
      <c r="J9497" s="1" t="s">
        <v>33</v>
      </c>
      <c r="K9497" s="1" t="s">
        <v>70</v>
      </c>
      <c r="L9497" s="1" t="s">
        <v>71</v>
      </c>
    </row>
    <row r="9498" spans="1:12" x14ac:dyDescent="0.25">
      <c r="A9498">
        <v>9497</v>
      </c>
      <c r="B9498">
        <v>4160</v>
      </c>
      <c r="C9498" s="1" t="s">
        <v>32</v>
      </c>
      <c r="D9498">
        <v>1</v>
      </c>
      <c r="E9498" s="2">
        <v>42074</v>
      </c>
      <c r="F9498" s="3">
        <v>0.76225694444444447</v>
      </c>
      <c r="G9498">
        <v>20.75</v>
      </c>
      <c r="H9498">
        <v>20.75</v>
      </c>
      <c r="I9498" s="1" t="s">
        <v>21</v>
      </c>
      <c r="J9498" s="1" t="s">
        <v>33</v>
      </c>
      <c r="K9498" s="1" t="s">
        <v>34</v>
      </c>
      <c r="L9498" s="1" t="s">
        <v>35</v>
      </c>
    </row>
    <row r="9499" spans="1:12" x14ac:dyDescent="0.25">
      <c r="A9499">
        <v>9498</v>
      </c>
      <c r="B9499">
        <v>4161</v>
      </c>
      <c r="C9499" s="1" t="s">
        <v>7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s="1" t="s">
        <v>13</v>
      </c>
      <c r="J9499" s="1" t="s">
        <v>33</v>
      </c>
      <c r="K9499" s="1" t="s">
        <v>74</v>
      </c>
      <c r="L9499" s="1" t="s">
        <v>75</v>
      </c>
    </row>
    <row r="9500" spans="1:12" x14ac:dyDescent="0.25">
      <c r="A9500">
        <v>9499</v>
      </c>
      <c r="B9500">
        <v>4161</v>
      </c>
      <c r="C9500" s="1" t="s">
        <v>20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s="1" t="s">
        <v>21</v>
      </c>
      <c r="J9500" s="1" t="s">
        <v>22</v>
      </c>
      <c r="K9500" s="1" t="s">
        <v>23</v>
      </c>
      <c r="L9500" s="1" t="s">
        <v>24</v>
      </c>
    </row>
    <row r="9501" spans="1:12" x14ac:dyDescent="0.25">
      <c r="A9501">
        <v>9500</v>
      </c>
      <c r="B9501">
        <v>4161</v>
      </c>
      <c r="C9501" s="1" t="s">
        <v>164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s="1" t="s">
        <v>13</v>
      </c>
      <c r="J9501" s="1" t="s">
        <v>22</v>
      </c>
      <c r="K9501" s="1" t="s">
        <v>63</v>
      </c>
      <c r="L9501" s="1" t="s">
        <v>64</v>
      </c>
    </row>
    <row r="9502" spans="1:12" x14ac:dyDescent="0.25">
      <c r="A9502">
        <v>9501</v>
      </c>
      <c r="B9502">
        <v>4162</v>
      </c>
      <c r="C9502" s="1" t="s">
        <v>84</v>
      </c>
      <c r="D9502">
        <v>1</v>
      </c>
      <c r="E9502" s="2">
        <v>42074</v>
      </c>
      <c r="F9502" s="3">
        <v>0.76943287037037034</v>
      </c>
      <c r="G9502">
        <v>12</v>
      </c>
      <c r="H9502">
        <v>12</v>
      </c>
      <c r="I9502" s="1" t="s">
        <v>41</v>
      </c>
      <c r="J9502" s="1" t="s">
        <v>14</v>
      </c>
      <c r="K9502" s="1" t="s">
        <v>85</v>
      </c>
      <c r="L9502" s="1" t="s">
        <v>86</v>
      </c>
    </row>
    <row r="9503" spans="1:12" x14ac:dyDescent="0.25">
      <c r="A9503">
        <v>9502</v>
      </c>
      <c r="B9503">
        <v>4162</v>
      </c>
      <c r="C9503" s="1" t="s">
        <v>99</v>
      </c>
      <c r="D9503">
        <v>1</v>
      </c>
      <c r="E9503" s="2">
        <v>42074</v>
      </c>
      <c r="F9503" s="3">
        <v>0.76943287037037034</v>
      </c>
      <c r="G9503">
        <v>14.75</v>
      </c>
      <c r="H9503">
        <v>14.75</v>
      </c>
      <c r="I9503" s="1" t="s">
        <v>13</v>
      </c>
      <c r="J9503" s="1" t="s">
        <v>22</v>
      </c>
      <c r="K9503" s="1" t="s">
        <v>91</v>
      </c>
      <c r="L9503" s="1" t="s">
        <v>92</v>
      </c>
    </row>
    <row r="9504" spans="1:12" x14ac:dyDescent="0.25">
      <c r="A9504">
        <v>9503</v>
      </c>
      <c r="B9504">
        <v>4162</v>
      </c>
      <c r="C9504" s="1" t="s">
        <v>126</v>
      </c>
      <c r="D9504">
        <v>1</v>
      </c>
      <c r="E9504" s="2">
        <v>42074</v>
      </c>
      <c r="F9504" s="3">
        <v>0.76943287037037034</v>
      </c>
      <c r="G9504">
        <v>9.75</v>
      </c>
      <c r="H9504">
        <v>9.75</v>
      </c>
      <c r="I9504" s="1" t="s">
        <v>41</v>
      </c>
      <c r="J9504" s="1" t="s">
        <v>14</v>
      </c>
      <c r="K9504" s="1" t="s">
        <v>78</v>
      </c>
      <c r="L9504" s="1" t="s">
        <v>79</v>
      </c>
    </row>
    <row r="9505" spans="1:12" x14ac:dyDescent="0.25">
      <c r="A9505">
        <v>9504</v>
      </c>
      <c r="B9505">
        <v>4163</v>
      </c>
      <c r="C9505" s="1" t="s">
        <v>50</v>
      </c>
      <c r="D9505">
        <v>1</v>
      </c>
      <c r="E9505" s="2">
        <v>42074</v>
      </c>
      <c r="F9505" s="3">
        <v>0.76961805555555551</v>
      </c>
      <c r="G9505">
        <v>12</v>
      </c>
      <c r="H9505">
        <v>12</v>
      </c>
      <c r="I9505" s="1" t="s">
        <v>41</v>
      </c>
      <c r="J9505" s="1" t="s">
        <v>14</v>
      </c>
      <c r="K9505" s="1" t="s">
        <v>18</v>
      </c>
      <c r="L9505" s="1" t="s">
        <v>19</v>
      </c>
    </row>
    <row r="9506" spans="1:12" x14ac:dyDescent="0.25">
      <c r="A9506">
        <v>9505</v>
      </c>
      <c r="B9506">
        <v>4164</v>
      </c>
      <c r="C9506" s="1" t="s">
        <v>99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s="1" t="s">
        <v>13</v>
      </c>
      <c r="J9506" s="1" t="s">
        <v>22</v>
      </c>
      <c r="K9506" s="1" t="s">
        <v>91</v>
      </c>
      <c r="L9506" s="1" t="s">
        <v>92</v>
      </c>
    </row>
    <row r="9507" spans="1:12" x14ac:dyDescent="0.25">
      <c r="A9507">
        <v>9506</v>
      </c>
      <c r="B9507">
        <v>4165</v>
      </c>
      <c r="C9507" s="1" t="s">
        <v>133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s="1" t="s">
        <v>13</v>
      </c>
      <c r="J9507" s="1" t="s">
        <v>26</v>
      </c>
      <c r="K9507" s="1" t="s">
        <v>107</v>
      </c>
      <c r="L9507" s="1" t="s">
        <v>108</v>
      </c>
    </row>
    <row r="9508" spans="1:12" x14ac:dyDescent="0.25">
      <c r="A9508">
        <v>9507</v>
      </c>
      <c r="B9508">
        <v>4165</v>
      </c>
      <c r="C9508" s="1" t="s">
        <v>145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s="1" t="s">
        <v>13</v>
      </c>
      <c r="J9508" s="1" t="s">
        <v>26</v>
      </c>
      <c r="K9508" s="1" t="s">
        <v>38</v>
      </c>
      <c r="L9508" s="1" t="s">
        <v>39</v>
      </c>
    </row>
    <row r="9509" spans="1:12" x14ac:dyDescent="0.25">
      <c r="A9509">
        <v>9508</v>
      </c>
      <c r="B9509">
        <v>4166</v>
      </c>
      <c r="C9509" s="1" t="s">
        <v>20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s="1" t="s">
        <v>21</v>
      </c>
      <c r="J9509" s="1" t="s">
        <v>22</v>
      </c>
      <c r="K9509" s="1" t="s">
        <v>23</v>
      </c>
      <c r="L9509" s="1" t="s">
        <v>24</v>
      </c>
    </row>
    <row r="9510" spans="1:12" x14ac:dyDescent="0.25">
      <c r="A9510">
        <v>9509</v>
      </c>
      <c r="B9510">
        <v>4166</v>
      </c>
      <c r="C9510" s="1" t="s">
        <v>99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s="1" t="s">
        <v>13</v>
      </c>
      <c r="J9510" s="1" t="s">
        <v>22</v>
      </c>
      <c r="K9510" s="1" t="s">
        <v>91</v>
      </c>
      <c r="L9510" s="1" t="s">
        <v>92</v>
      </c>
    </row>
    <row r="9511" spans="1:12" x14ac:dyDescent="0.25">
      <c r="A9511">
        <v>9510</v>
      </c>
      <c r="B9511">
        <v>4166</v>
      </c>
      <c r="C9511" s="1" t="s">
        <v>147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s="1" t="s">
        <v>13</v>
      </c>
      <c r="J9511" s="1" t="s">
        <v>33</v>
      </c>
      <c r="K9511" s="1" t="s">
        <v>70</v>
      </c>
      <c r="L9511" s="1" t="s">
        <v>71</v>
      </c>
    </row>
    <row r="9512" spans="1:12" x14ac:dyDescent="0.25">
      <c r="A9512">
        <v>9511</v>
      </c>
      <c r="B9512">
        <v>4166</v>
      </c>
      <c r="C9512" s="1" t="s">
        <v>158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s="1" t="s">
        <v>13</v>
      </c>
      <c r="J9512" s="1" t="s">
        <v>26</v>
      </c>
      <c r="K9512" s="1" t="s">
        <v>60</v>
      </c>
      <c r="L9512" s="1" t="s">
        <v>61</v>
      </c>
    </row>
    <row r="9513" spans="1:12" x14ac:dyDescent="0.25">
      <c r="A9513">
        <v>9512</v>
      </c>
      <c r="B9513">
        <v>4167</v>
      </c>
      <c r="C9513" s="1" t="s">
        <v>84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s="1" t="s">
        <v>41</v>
      </c>
      <c r="J9513" s="1" t="s">
        <v>14</v>
      </c>
      <c r="K9513" s="1" t="s">
        <v>85</v>
      </c>
      <c r="L9513" s="1" t="s">
        <v>86</v>
      </c>
    </row>
    <row r="9514" spans="1:12" x14ac:dyDescent="0.25">
      <c r="A9514">
        <v>9513</v>
      </c>
      <c r="B9514">
        <v>4167</v>
      </c>
      <c r="C9514" s="1" t="s">
        <v>134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s="1" t="s">
        <v>13</v>
      </c>
      <c r="J9514" s="1" t="s">
        <v>33</v>
      </c>
      <c r="K9514" s="1" t="s">
        <v>124</v>
      </c>
      <c r="L9514" s="1" t="s">
        <v>125</v>
      </c>
    </row>
    <row r="9515" spans="1:12" x14ac:dyDescent="0.25">
      <c r="A9515">
        <v>9514</v>
      </c>
      <c r="B9515">
        <v>4167</v>
      </c>
      <c r="C9515" s="1" t="s">
        <v>69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s="1" t="s">
        <v>21</v>
      </c>
      <c r="J9515" s="1" t="s">
        <v>33</v>
      </c>
      <c r="K9515" s="1" t="s">
        <v>70</v>
      </c>
      <c r="L9515" s="1" t="s">
        <v>71</v>
      </c>
    </row>
    <row r="9516" spans="1:12" x14ac:dyDescent="0.25">
      <c r="A9516">
        <v>9515</v>
      </c>
      <c r="B9516">
        <v>4167</v>
      </c>
      <c r="C9516" s="1" t="s">
        <v>65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s="1" t="s">
        <v>41</v>
      </c>
      <c r="J9516" s="1" t="s">
        <v>22</v>
      </c>
      <c r="K9516" s="1" t="s">
        <v>66</v>
      </c>
      <c r="L9516" s="1" t="s">
        <v>67</v>
      </c>
    </row>
    <row r="9517" spans="1:12" x14ac:dyDescent="0.25">
      <c r="A9517">
        <v>9516</v>
      </c>
      <c r="B9517">
        <v>4168</v>
      </c>
      <c r="C9517" s="1" t="s">
        <v>7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s="1" t="s">
        <v>13</v>
      </c>
      <c r="J9517" s="1" t="s">
        <v>33</v>
      </c>
      <c r="K9517" s="1" t="s">
        <v>74</v>
      </c>
      <c r="L9517" s="1" t="s">
        <v>75</v>
      </c>
    </row>
    <row r="9518" spans="1:12" x14ac:dyDescent="0.25">
      <c r="A9518">
        <v>9517</v>
      </c>
      <c r="B9518">
        <v>4168</v>
      </c>
      <c r="C9518" s="1" t="s">
        <v>93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s="1" t="s">
        <v>41</v>
      </c>
      <c r="J9518" s="1" t="s">
        <v>14</v>
      </c>
      <c r="K9518" s="1" t="s">
        <v>94</v>
      </c>
      <c r="L9518" s="1" t="s">
        <v>95</v>
      </c>
    </row>
    <row r="9519" spans="1:12" x14ac:dyDescent="0.25">
      <c r="A9519">
        <v>9518</v>
      </c>
      <c r="B9519">
        <v>4169</v>
      </c>
      <c r="C9519" s="1" t="s">
        <v>73</v>
      </c>
      <c r="D9519">
        <v>1</v>
      </c>
      <c r="E9519" s="2">
        <v>42074</v>
      </c>
      <c r="F9519" s="3">
        <v>0.82811342592592596</v>
      </c>
      <c r="G9519">
        <v>20.75</v>
      </c>
      <c r="H9519">
        <v>20.75</v>
      </c>
      <c r="I9519" s="1" t="s">
        <v>21</v>
      </c>
      <c r="J9519" s="1" t="s">
        <v>33</v>
      </c>
      <c r="K9519" s="1" t="s">
        <v>74</v>
      </c>
      <c r="L9519" s="1" t="s">
        <v>75</v>
      </c>
    </row>
    <row r="9520" spans="1:12" x14ac:dyDescent="0.25">
      <c r="A9520">
        <v>9519</v>
      </c>
      <c r="B9520">
        <v>4170</v>
      </c>
      <c r="C9520" s="1" t="s">
        <v>72</v>
      </c>
      <c r="D9520">
        <v>1</v>
      </c>
      <c r="E9520" s="2">
        <v>42074</v>
      </c>
      <c r="F9520" s="3">
        <v>0.83468750000000003</v>
      </c>
      <c r="G9520">
        <v>20.75</v>
      </c>
      <c r="H9520">
        <v>20.75</v>
      </c>
      <c r="I9520" s="1" t="s">
        <v>21</v>
      </c>
      <c r="J9520" s="1" t="s">
        <v>33</v>
      </c>
      <c r="K9520" s="1" t="s">
        <v>42</v>
      </c>
      <c r="L9520" s="1" t="s">
        <v>43</v>
      </c>
    </row>
    <row r="9521" spans="1:12" x14ac:dyDescent="0.25">
      <c r="A9521">
        <v>9520</v>
      </c>
      <c r="B9521">
        <v>4170</v>
      </c>
      <c r="C9521" s="1" t="s">
        <v>84</v>
      </c>
      <c r="D9521">
        <v>1</v>
      </c>
      <c r="E9521" s="2">
        <v>42074</v>
      </c>
      <c r="F9521" s="3">
        <v>0.83468750000000003</v>
      </c>
      <c r="G9521">
        <v>12</v>
      </c>
      <c r="H9521">
        <v>12</v>
      </c>
      <c r="I9521" s="1" t="s">
        <v>41</v>
      </c>
      <c r="J9521" s="1" t="s">
        <v>14</v>
      </c>
      <c r="K9521" s="1" t="s">
        <v>85</v>
      </c>
      <c r="L9521" s="1" t="s">
        <v>86</v>
      </c>
    </row>
    <row r="9522" spans="1:12" x14ac:dyDescent="0.25">
      <c r="A9522">
        <v>9521</v>
      </c>
      <c r="B9522">
        <v>4170</v>
      </c>
      <c r="C9522" s="1" t="s">
        <v>162</v>
      </c>
      <c r="D9522">
        <v>1</v>
      </c>
      <c r="E9522" s="2">
        <v>42074</v>
      </c>
      <c r="F9522" s="3">
        <v>0.83468750000000003</v>
      </c>
      <c r="G9522">
        <v>16</v>
      </c>
      <c r="H9522">
        <v>16</v>
      </c>
      <c r="I9522" s="1" t="s">
        <v>13</v>
      </c>
      <c r="J9522" s="1" t="s">
        <v>22</v>
      </c>
      <c r="K9522" s="1" t="s">
        <v>110</v>
      </c>
      <c r="L9522" s="1" t="s">
        <v>111</v>
      </c>
    </row>
    <row r="9523" spans="1:12" x14ac:dyDescent="0.25">
      <c r="A9523">
        <v>9522</v>
      </c>
      <c r="B9523">
        <v>4171</v>
      </c>
      <c r="C9523" s="1" t="s">
        <v>154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s="1" t="s">
        <v>13</v>
      </c>
      <c r="J9523" s="1" t="s">
        <v>22</v>
      </c>
      <c r="K9523" s="1" t="s">
        <v>66</v>
      </c>
      <c r="L9523" s="1" t="s">
        <v>67</v>
      </c>
    </row>
    <row r="9524" spans="1:12" x14ac:dyDescent="0.25">
      <c r="A9524">
        <v>9523</v>
      </c>
      <c r="B9524">
        <v>4172</v>
      </c>
      <c r="C9524" s="1" t="s">
        <v>99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s="1" t="s">
        <v>13</v>
      </c>
      <c r="J9524" s="1" t="s">
        <v>22</v>
      </c>
      <c r="K9524" s="1" t="s">
        <v>91</v>
      </c>
      <c r="L9524" s="1" t="s">
        <v>92</v>
      </c>
    </row>
    <row r="9525" spans="1:12" x14ac:dyDescent="0.25">
      <c r="A9525">
        <v>9524</v>
      </c>
      <c r="B9525">
        <v>4173</v>
      </c>
      <c r="C9525" s="1" t="s">
        <v>17</v>
      </c>
      <c r="D9525">
        <v>1</v>
      </c>
      <c r="E9525" s="2">
        <v>42074</v>
      </c>
      <c r="F9525" s="3">
        <v>0.91890046296296302</v>
      </c>
      <c r="G9525">
        <v>16</v>
      </c>
      <c r="H9525">
        <v>16</v>
      </c>
      <c r="I9525" s="1" t="s">
        <v>13</v>
      </c>
      <c r="J9525" s="1" t="s">
        <v>14</v>
      </c>
      <c r="K9525" s="1" t="s">
        <v>18</v>
      </c>
      <c r="L9525" s="1" t="s">
        <v>19</v>
      </c>
    </row>
    <row r="9526" spans="1:12" x14ac:dyDescent="0.25">
      <c r="A9526">
        <v>9525</v>
      </c>
      <c r="B9526">
        <v>4173</v>
      </c>
      <c r="C9526" s="1" t="s">
        <v>136</v>
      </c>
      <c r="D9526">
        <v>1</v>
      </c>
      <c r="E9526" s="2">
        <v>42074</v>
      </c>
      <c r="F9526" s="3">
        <v>0.91890046296296302</v>
      </c>
      <c r="G9526">
        <v>12.5</v>
      </c>
      <c r="H9526">
        <v>12.5</v>
      </c>
      <c r="I9526" s="1" t="s">
        <v>41</v>
      </c>
      <c r="J9526" s="1" t="s">
        <v>22</v>
      </c>
      <c r="K9526" s="1" t="s">
        <v>63</v>
      </c>
      <c r="L9526" s="1" t="s">
        <v>64</v>
      </c>
    </row>
    <row r="9527" spans="1:12" x14ac:dyDescent="0.25">
      <c r="A9527">
        <v>9526</v>
      </c>
      <c r="B9527">
        <v>4174</v>
      </c>
      <c r="C9527" s="1" t="s">
        <v>51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s="1" t="s">
        <v>41</v>
      </c>
      <c r="J9527" s="1" t="s">
        <v>22</v>
      </c>
      <c r="K9527" s="1" t="s">
        <v>52</v>
      </c>
      <c r="L9527" s="1" t="s">
        <v>53</v>
      </c>
    </row>
    <row r="9528" spans="1:12" x14ac:dyDescent="0.25">
      <c r="A9528">
        <v>9527</v>
      </c>
      <c r="B9528">
        <v>4175</v>
      </c>
      <c r="C9528" s="1" t="s">
        <v>128</v>
      </c>
      <c r="D9528">
        <v>1</v>
      </c>
      <c r="E9528" s="2">
        <v>42074</v>
      </c>
      <c r="F9528" s="3">
        <v>0.93561342592592589</v>
      </c>
      <c r="G9528">
        <v>16</v>
      </c>
      <c r="H9528">
        <v>16</v>
      </c>
      <c r="I9528" s="1" t="s">
        <v>13</v>
      </c>
      <c r="J9528" s="1" t="s">
        <v>22</v>
      </c>
      <c r="K9528" s="1" t="s">
        <v>52</v>
      </c>
      <c r="L9528" s="1" t="s">
        <v>53</v>
      </c>
    </row>
    <row r="9529" spans="1:12" x14ac:dyDescent="0.25">
      <c r="A9529">
        <v>9528</v>
      </c>
      <c r="B9529">
        <v>4176</v>
      </c>
      <c r="C9529" s="1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s="1" t="s">
        <v>21</v>
      </c>
      <c r="J9529" s="1" t="s">
        <v>22</v>
      </c>
      <c r="K9529" s="1" t="s">
        <v>104</v>
      </c>
      <c r="L9529" s="1" t="s">
        <v>105</v>
      </c>
    </row>
    <row r="9530" spans="1:12" x14ac:dyDescent="0.25">
      <c r="A9530">
        <v>9529</v>
      </c>
      <c r="B9530">
        <v>4177</v>
      </c>
      <c r="C9530" s="1" t="s">
        <v>169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s="1" t="s">
        <v>41</v>
      </c>
      <c r="J9530" s="1" t="s">
        <v>26</v>
      </c>
      <c r="K9530" s="1" t="s">
        <v>97</v>
      </c>
      <c r="L9530" s="1" t="s">
        <v>98</v>
      </c>
    </row>
    <row r="9531" spans="1:12" x14ac:dyDescent="0.25">
      <c r="A9531">
        <v>9530</v>
      </c>
      <c r="B9531">
        <v>4177</v>
      </c>
      <c r="C9531" s="1" t="s">
        <v>29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s="1" t="s">
        <v>13</v>
      </c>
      <c r="J9531" s="1" t="s">
        <v>22</v>
      </c>
      <c r="K9531" s="1" t="s">
        <v>30</v>
      </c>
      <c r="L9531" s="1" t="s">
        <v>31</v>
      </c>
    </row>
    <row r="9532" spans="1:12" x14ac:dyDescent="0.25">
      <c r="A9532">
        <v>9531</v>
      </c>
      <c r="B9532">
        <v>4177</v>
      </c>
      <c r="C9532" s="1" t="s">
        <v>148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s="1" t="s">
        <v>13</v>
      </c>
      <c r="J9532" s="1" t="s">
        <v>14</v>
      </c>
      <c r="K9532" s="1" t="s">
        <v>130</v>
      </c>
      <c r="L9532" s="1" t="s">
        <v>131</v>
      </c>
    </row>
    <row r="9533" spans="1:12" x14ac:dyDescent="0.25">
      <c r="A9533">
        <v>9532</v>
      </c>
      <c r="B9533">
        <v>4177</v>
      </c>
      <c r="C9533" s="1" t="s">
        <v>126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s="1" t="s">
        <v>41</v>
      </c>
      <c r="J9533" s="1" t="s">
        <v>14</v>
      </c>
      <c r="K9533" s="1" t="s">
        <v>78</v>
      </c>
      <c r="L9533" s="1" t="s">
        <v>79</v>
      </c>
    </row>
    <row r="9534" spans="1:12" x14ac:dyDescent="0.25">
      <c r="A9534">
        <v>9533</v>
      </c>
      <c r="B9534">
        <v>4178</v>
      </c>
      <c r="C9534" s="1" t="s">
        <v>73</v>
      </c>
      <c r="D9534">
        <v>2</v>
      </c>
      <c r="E9534" s="2">
        <v>42075</v>
      </c>
      <c r="F9534" s="3">
        <v>0.48405092592592591</v>
      </c>
      <c r="G9534">
        <v>20.75</v>
      </c>
      <c r="H9534">
        <v>41.5</v>
      </c>
      <c r="I9534" s="1" t="s">
        <v>21</v>
      </c>
      <c r="J9534" s="1" t="s">
        <v>33</v>
      </c>
      <c r="K9534" s="1" t="s">
        <v>74</v>
      </c>
      <c r="L9534" s="1" t="s">
        <v>75</v>
      </c>
    </row>
    <row r="9535" spans="1:12" x14ac:dyDescent="0.25">
      <c r="A9535">
        <v>9534</v>
      </c>
      <c r="B9535">
        <v>4178</v>
      </c>
      <c r="C9535" s="1" t="s">
        <v>143</v>
      </c>
      <c r="D9535">
        <v>1</v>
      </c>
      <c r="E9535" s="2">
        <v>42075</v>
      </c>
      <c r="F9535" s="3">
        <v>0.48405092592592591</v>
      </c>
      <c r="G9535">
        <v>11</v>
      </c>
      <c r="H9535">
        <v>11</v>
      </c>
      <c r="I9535" s="1" t="s">
        <v>41</v>
      </c>
      <c r="J9535" s="1" t="s">
        <v>14</v>
      </c>
      <c r="K9535" s="1" t="s">
        <v>130</v>
      </c>
      <c r="L9535" s="1" t="s">
        <v>131</v>
      </c>
    </row>
    <row r="9536" spans="1:12" x14ac:dyDescent="0.25">
      <c r="A9536">
        <v>9535</v>
      </c>
      <c r="B9536">
        <v>4179</v>
      </c>
      <c r="C9536" s="1" t="s">
        <v>37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s="1" t="s">
        <v>21</v>
      </c>
      <c r="J9536" s="1" t="s">
        <v>26</v>
      </c>
      <c r="K9536" s="1" t="s">
        <v>38</v>
      </c>
      <c r="L9536" s="1" t="s">
        <v>39</v>
      </c>
    </row>
    <row r="9537" spans="1:12" x14ac:dyDescent="0.25">
      <c r="A9537">
        <v>9536</v>
      </c>
      <c r="B9537">
        <v>4180</v>
      </c>
      <c r="C9537" s="1" t="s">
        <v>12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s="1" t="s">
        <v>13</v>
      </c>
      <c r="J9537" s="1" t="s">
        <v>14</v>
      </c>
      <c r="K9537" s="1" t="s">
        <v>15</v>
      </c>
      <c r="L9537" s="1" t="s">
        <v>16</v>
      </c>
    </row>
    <row r="9538" spans="1:12" x14ac:dyDescent="0.25">
      <c r="A9538">
        <v>9537</v>
      </c>
      <c r="B9538">
        <v>4180</v>
      </c>
      <c r="C9538" s="1" t="s">
        <v>106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s="1" t="s">
        <v>41</v>
      </c>
      <c r="J9538" s="1" t="s">
        <v>26</v>
      </c>
      <c r="K9538" s="1" t="s">
        <v>107</v>
      </c>
      <c r="L9538" s="1" t="s">
        <v>108</v>
      </c>
    </row>
    <row r="9539" spans="1:12" x14ac:dyDescent="0.25">
      <c r="A9539">
        <v>9538</v>
      </c>
      <c r="B9539">
        <v>4181</v>
      </c>
      <c r="C9539" s="1" t="s">
        <v>72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s="1" t="s">
        <v>21</v>
      </c>
      <c r="J9539" s="1" t="s">
        <v>33</v>
      </c>
      <c r="K9539" s="1" t="s">
        <v>42</v>
      </c>
      <c r="L9539" s="1" t="s">
        <v>43</v>
      </c>
    </row>
    <row r="9540" spans="1:12" x14ac:dyDescent="0.25">
      <c r="A9540">
        <v>9539</v>
      </c>
      <c r="B9540">
        <v>4182</v>
      </c>
      <c r="C9540" s="1" t="s">
        <v>7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s="1" t="s">
        <v>13</v>
      </c>
      <c r="J9540" s="1" t="s">
        <v>33</v>
      </c>
      <c r="K9540" s="1" t="s">
        <v>74</v>
      </c>
      <c r="L9540" s="1" t="s">
        <v>75</v>
      </c>
    </row>
    <row r="9541" spans="1:12" x14ac:dyDescent="0.25">
      <c r="A9541">
        <v>9540</v>
      </c>
      <c r="B9541">
        <v>4182</v>
      </c>
      <c r="C9541" s="1" t="s">
        <v>29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s="1" t="s">
        <v>13</v>
      </c>
      <c r="J9541" s="1" t="s">
        <v>22</v>
      </c>
      <c r="K9541" s="1" t="s">
        <v>30</v>
      </c>
      <c r="L9541" s="1" t="s">
        <v>31</v>
      </c>
    </row>
    <row r="9542" spans="1:12" x14ac:dyDescent="0.25">
      <c r="A9542">
        <v>9541</v>
      </c>
      <c r="B9542">
        <v>4182</v>
      </c>
      <c r="C9542" s="1" t="s">
        <v>59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s="1" t="s">
        <v>21</v>
      </c>
      <c r="J9542" s="1" t="s">
        <v>26</v>
      </c>
      <c r="K9542" s="1" t="s">
        <v>60</v>
      </c>
      <c r="L9542" s="1" t="s">
        <v>61</v>
      </c>
    </row>
    <row r="9543" spans="1:12" x14ac:dyDescent="0.25">
      <c r="A9543">
        <v>9542</v>
      </c>
      <c r="B9543">
        <v>4183</v>
      </c>
      <c r="C9543" s="1" t="s">
        <v>119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s="1" t="s">
        <v>13</v>
      </c>
      <c r="J9543" s="1" t="s">
        <v>14</v>
      </c>
      <c r="K9543" s="1" t="s">
        <v>78</v>
      </c>
      <c r="L9543" s="1" t="s">
        <v>79</v>
      </c>
    </row>
    <row r="9544" spans="1:12" x14ac:dyDescent="0.25">
      <c r="A9544">
        <v>9543</v>
      </c>
      <c r="B9544">
        <v>4184</v>
      </c>
      <c r="C9544" s="1" t="s">
        <v>99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s="1" t="s">
        <v>13</v>
      </c>
      <c r="J9544" s="1" t="s">
        <v>22</v>
      </c>
      <c r="K9544" s="1" t="s">
        <v>91</v>
      </c>
      <c r="L9544" s="1" t="s">
        <v>92</v>
      </c>
    </row>
    <row r="9545" spans="1:12" x14ac:dyDescent="0.25">
      <c r="A9545">
        <v>9544</v>
      </c>
      <c r="B9545">
        <v>4184</v>
      </c>
      <c r="C9545" s="1" t="s">
        <v>112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s="1" t="s">
        <v>21</v>
      </c>
      <c r="J9545" s="1" t="s">
        <v>14</v>
      </c>
      <c r="K9545" s="1" t="s">
        <v>94</v>
      </c>
      <c r="L9545" s="1" t="s">
        <v>95</v>
      </c>
    </row>
    <row r="9546" spans="1:12" x14ac:dyDescent="0.25">
      <c r="A9546">
        <v>9545</v>
      </c>
      <c r="B9546">
        <v>4184</v>
      </c>
      <c r="C9546" s="1" t="s">
        <v>135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s="1" t="s">
        <v>21</v>
      </c>
      <c r="J9546" s="1" t="s">
        <v>26</v>
      </c>
      <c r="K9546" s="1" t="s">
        <v>107</v>
      </c>
      <c r="L9546" s="1" t="s">
        <v>108</v>
      </c>
    </row>
    <row r="9547" spans="1:12" x14ac:dyDescent="0.25">
      <c r="A9547">
        <v>9546</v>
      </c>
      <c r="B9547">
        <v>4184</v>
      </c>
      <c r="C9547" s="1" t="s">
        <v>37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s="1" t="s">
        <v>21</v>
      </c>
      <c r="J9547" s="1" t="s">
        <v>26</v>
      </c>
      <c r="K9547" s="1" t="s">
        <v>38</v>
      </c>
      <c r="L9547" s="1" t="s">
        <v>39</v>
      </c>
    </row>
    <row r="9548" spans="1:12" x14ac:dyDescent="0.25">
      <c r="A9548">
        <v>9547</v>
      </c>
      <c r="B9548">
        <v>4184</v>
      </c>
      <c r="C9548" s="1" t="s">
        <v>145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s="1" t="s">
        <v>13</v>
      </c>
      <c r="J9548" s="1" t="s">
        <v>26</v>
      </c>
      <c r="K9548" s="1" t="s">
        <v>38</v>
      </c>
      <c r="L9548" s="1" t="s">
        <v>39</v>
      </c>
    </row>
    <row r="9549" spans="1:12" x14ac:dyDescent="0.25">
      <c r="A9549">
        <v>9548</v>
      </c>
      <c r="B9549">
        <v>4185</v>
      </c>
      <c r="C9549" s="1" t="s">
        <v>173</v>
      </c>
      <c r="D9549">
        <v>1</v>
      </c>
      <c r="E9549" s="2">
        <v>42075</v>
      </c>
      <c r="F9549" s="3">
        <v>0.52422453703703709</v>
      </c>
      <c r="G9549">
        <v>20.25</v>
      </c>
      <c r="H9549">
        <v>20.25</v>
      </c>
      <c r="I9549" s="1" t="s">
        <v>21</v>
      </c>
      <c r="J9549" s="1" t="s">
        <v>26</v>
      </c>
      <c r="K9549" s="1" t="s">
        <v>97</v>
      </c>
      <c r="L9549" s="1" t="s">
        <v>98</v>
      </c>
    </row>
    <row r="9550" spans="1:12" x14ac:dyDescent="0.25">
      <c r="A9550">
        <v>9549</v>
      </c>
      <c r="B9550">
        <v>4186</v>
      </c>
      <c r="C9550" s="1" t="s">
        <v>40</v>
      </c>
      <c r="D9550">
        <v>1</v>
      </c>
      <c r="E9550" s="2">
        <v>42075</v>
      </c>
      <c r="F9550" s="3">
        <v>0.52644675925925921</v>
      </c>
      <c r="G9550">
        <v>12.75</v>
      </c>
      <c r="H9550">
        <v>12.75</v>
      </c>
      <c r="I9550" s="1" t="s">
        <v>41</v>
      </c>
      <c r="J9550" s="1" t="s">
        <v>33</v>
      </c>
      <c r="K9550" s="1" t="s">
        <v>42</v>
      </c>
      <c r="L9550" s="1" t="s">
        <v>43</v>
      </c>
    </row>
    <row r="9551" spans="1:12" x14ac:dyDescent="0.25">
      <c r="A9551">
        <v>9550</v>
      </c>
      <c r="B9551">
        <v>4186</v>
      </c>
      <c r="C9551" s="1" t="s">
        <v>165</v>
      </c>
      <c r="D9551">
        <v>1</v>
      </c>
      <c r="E9551" s="2">
        <v>42075</v>
      </c>
      <c r="F9551" s="3">
        <v>0.52644675925925921</v>
      </c>
      <c r="G9551">
        <v>23.649999618530273</v>
      </c>
      <c r="H9551">
        <v>23.649999618530273</v>
      </c>
      <c r="I9551" s="1" t="s">
        <v>41</v>
      </c>
      <c r="J9551" s="1" t="s">
        <v>26</v>
      </c>
      <c r="K9551" s="1" t="s">
        <v>166</v>
      </c>
      <c r="L9551" s="1" t="s">
        <v>167</v>
      </c>
    </row>
    <row r="9552" spans="1:12" x14ac:dyDescent="0.25">
      <c r="A9552">
        <v>9551</v>
      </c>
      <c r="B9552">
        <v>4186</v>
      </c>
      <c r="C9552" s="1" t="s">
        <v>76</v>
      </c>
      <c r="D9552">
        <v>1</v>
      </c>
      <c r="E9552" s="2">
        <v>42075</v>
      </c>
      <c r="F9552" s="3">
        <v>0.52644675925925921</v>
      </c>
      <c r="G9552">
        <v>16.75</v>
      </c>
      <c r="H9552">
        <v>16.75</v>
      </c>
      <c r="I9552" s="1" t="s">
        <v>13</v>
      </c>
      <c r="J9552" s="1" t="s">
        <v>33</v>
      </c>
      <c r="K9552" s="1" t="s">
        <v>74</v>
      </c>
      <c r="L9552" s="1" t="s">
        <v>75</v>
      </c>
    </row>
    <row r="9553" spans="1:12" x14ac:dyDescent="0.25">
      <c r="A9553">
        <v>9552</v>
      </c>
      <c r="B9553">
        <v>4186</v>
      </c>
      <c r="C9553" s="1" t="s">
        <v>128</v>
      </c>
      <c r="D9553">
        <v>2</v>
      </c>
      <c r="E9553" s="2">
        <v>42075</v>
      </c>
      <c r="F9553" s="3">
        <v>0.52644675925925921</v>
      </c>
      <c r="G9553">
        <v>16</v>
      </c>
      <c r="H9553">
        <v>32</v>
      </c>
      <c r="I9553" s="1" t="s">
        <v>13</v>
      </c>
      <c r="J9553" s="1" t="s">
        <v>22</v>
      </c>
      <c r="K9553" s="1" t="s">
        <v>52</v>
      </c>
      <c r="L9553" s="1" t="s">
        <v>53</v>
      </c>
    </row>
    <row r="9554" spans="1:12" x14ac:dyDescent="0.25">
      <c r="A9554">
        <v>9553</v>
      </c>
      <c r="B9554">
        <v>4186</v>
      </c>
      <c r="C9554" s="1" t="s">
        <v>54</v>
      </c>
      <c r="D9554">
        <v>1</v>
      </c>
      <c r="E9554" s="2">
        <v>42075</v>
      </c>
      <c r="F9554" s="3">
        <v>0.52644675925925921</v>
      </c>
      <c r="G9554">
        <v>20.5</v>
      </c>
      <c r="H9554">
        <v>20.5</v>
      </c>
      <c r="I9554" s="1" t="s">
        <v>21</v>
      </c>
      <c r="J9554" s="1" t="s">
        <v>14</v>
      </c>
      <c r="K9554" s="1" t="s">
        <v>55</v>
      </c>
      <c r="L9554" s="1" t="s">
        <v>56</v>
      </c>
    </row>
    <row r="9555" spans="1:12" x14ac:dyDescent="0.25">
      <c r="A9555">
        <v>9554</v>
      </c>
      <c r="B9555">
        <v>4186</v>
      </c>
      <c r="C9555" s="1" t="s">
        <v>36</v>
      </c>
      <c r="D9555">
        <v>1</v>
      </c>
      <c r="E9555" s="2">
        <v>42075</v>
      </c>
      <c r="F9555" s="3">
        <v>0.52644675925925921</v>
      </c>
      <c r="G9555">
        <v>16.5</v>
      </c>
      <c r="H9555">
        <v>16.5</v>
      </c>
      <c r="I9555" s="1" t="s">
        <v>13</v>
      </c>
      <c r="J9555" s="1" t="s">
        <v>26</v>
      </c>
      <c r="K9555" s="1" t="s">
        <v>27</v>
      </c>
      <c r="L9555" s="1" t="s">
        <v>28</v>
      </c>
    </row>
    <row r="9556" spans="1:12" x14ac:dyDescent="0.25">
      <c r="A9556">
        <v>9555</v>
      </c>
      <c r="B9556">
        <v>4186</v>
      </c>
      <c r="C9556" s="1" t="s">
        <v>159</v>
      </c>
      <c r="D9556">
        <v>1</v>
      </c>
      <c r="E9556" s="2">
        <v>42075</v>
      </c>
      <c r="F9556" s="3">
        <v>0.52644675925925921</v>
      </c>
      <c r="G9556">
        <v>16.75</v>
      </c>
      <c r="H9556">
        <v>16.75</v>
      </c>
      <c r="I9556" s="1" t="s">
        <v>13</v>
      </c>
      <c r="J9556" s="1" t="s">
        <v>22</v>
      </c>
      <c r="K9556" s="1" t="s">
        <v>101</v>
      </c>
      <c r="L9556" s="1" t="s">
        <v>102</v>
      </c>
    </row>
    <row r="9557" spans="1:12" x14ac:dyDescent="0.25">
      <c r="A9557">
        <v>9556</v>
      </c>
      <c r="B9557">
        <v>4186</v>
      </c>
      <c r="C9557" s="1" t="s">
        <v>93</v>
      </c>
      <c r="D9557">
        <v>1</v>
      </c>
      <c r="E9557" s="2">
        <v>42075</v>
      </c>
      <c r="F9557" s="3">
        <v>0.52644675925925921</v>
      </c>
      <c r="G9557">
        <v>12</v>
      </c>
      <c r="H9557">
        <v>12</v>
      </c>
      <c r="I9557" s="1" t="s">
        <v>41</v>
      </c>
      <c r="J9557" s="1" t="s">
        <v>14</v>
      </c>
      <c r="K9557" s="1" t="s">
        <v>94</v>
      </c>
      <c r="L9557" s="1" t="s">
        <v>95</v>
      </c>
    </row>
    <row r="9558" spans="1:12" x14ac:dyDescent="0.25">
      <c r="A9558">
        <v>9557</v>
      </c>
      <c r="B9558">
        <v>4186</v>
      </c>
      <c r="C9558" s="1" t="s">
        <v>37</v>
      </c>
      <c r="D9558">
        <v>1</v>
      </c>
      <c r="E9558" s="2">
        <v>42075</v>
      </c>
      <c r="F9558" s="3">
        <v>0.52644675925925921</v>
      </c>
      <c r="G9558">
        <v>20.75</v>
      </c>
      <c r="H9558">
        <v>20.75</v>
      </c>
      <c r="I9558" s="1" t="s">
        <v>21</v>
      </c>
      <c r="J9558" s="1" t="s">
        <v>26</v>
      </c>
      <c r="K9558" s="1" t="s">
        <v>38</v>
      </c>
      <c r="L9558" s="1" t="s">
        <v>39</v>
      </c>
    </row>
    <row r="9559" spans="1:12" x14ac:dyDescent="0.25">
      <c r="A9559">
        <v>9558</v>
      </c>
      <c r="B9559">
        <v>4186</v>
      </c>
      <c r="C9559" s="1" t="s">
        <v>69</v>
      </c>
      <c r="D9559">
        <v>1</v>
      </c>
      <c r="E9559" s="2">
        <v>42075</v>
      </c>
      <c r="F9559" s="3">
        <v>0.52644675925925921</v>
      </c>
      <c r="G9559">
        <v>20.75</v>
      </c>
      <c r="H9559">
        <v>20.75</v>
      </c>
      <c r="I9559" s="1" t="s">
        <v>21</v>
      </c>
      <c r="J9559" s="1" t="s">
        <v>33</v>
      </c>
      <c r="K9559" s="1" t="s">
        <v>70</v>
      </c>
      <c r="L9559" s="1" t="s">
        <v>71</v>
      </c>
    </row>
    <row r="9560" spans="1:12" x14ac:dyDescent="0.25">
      <c r="A9560">
        <v>9559</v>
      </c>
      <c r="B9560">
        <v>4186</v>
      </c>
      <c r="C9560" s="1" t="s">
        <v>157</v>
      </c>
      <c r="D9560">
        <v>2</v>
      </c>
      <c r="E9560" s="2">
        <v>42075</v>
      </c>
      <c r="F9560" s="3">
        <v>0.52644675925925921</v>
      </c>
      <c r="G9560">
        <v>12</v>
      </c>
      <c r="H9560">
        <v>24</v>
      </c>
      <c r="I9560" s="1" t="s">
        <v>41</v>
      </c>
      <c r="J9560" s="1" t="s">
        <v>22</v>
      </c>
      <c r="K9560" s="1" t="s">
        <v>110</v>
      </c>
      <c r="L9560" s="1" t="s">
        <v>111</v>
      </c>
    </row>
    <row r="9561" spans="1:12" x14ac:dyDescent="0.25">
      <c r="A9561">
        <v>9560</v>
      </c>
      <c r="B9561">
        <v>4186</v>
      </c>
      <c r="C9561" s="1" t="s">
        <v>32</v>
      </c>
      <c r="D9561">
        <v>1</v>
      </c>
      <c r="E9561" s="2">
        <v>42075</v>
      </c>
      <c r="F9561" s="3">
        <v>0.52644675925925921</v>
      </c>
      <c r="G9561">
        <v>20.75</v>
      </c>
      <c r="H9561">
        <v>20.75</v>
      </c>
      <c r="I9561" s="1" t="s">
        <v>21</v>
      </c>
      <c r="J9561" s="1" t="s">
        <v>33</v>
      </c>
      <c r="K9561" s="1" t="s">
        <v>34</v>
      </c>
      <c r="L9561" s="1" t="s">
        <v>35</v>
      </c>
    </row>
    <row r="9562" spans="1:12" x14ac:dyDescent="0.25">
      <c r="A9562">
        <v>9561</v>
      </c>
      <c r="B9562">
        <v>4187</v>
      </c>
      <c r="C9562" s="1" t="s">
        <v>134</v>
      </c>
      <c r="D9562">
        <v>1</v>
      </c>
      <c r="E9562" s="2">
        <v>42075</v>
      </c>
      <c r="F9562" s="3">
        <v>0.53086805555555561</v>
      </c>
      <c r="G9562">
        <v>16.75</v>
      </c>
      <c r="H9562">
        <v>16.75</v>
      </c>
      <c r="I9562" s="1" t="s">
        <v>13</v>
      </c>
      <c r="J9562" s="1" t="s">
        <v>33</v>
      </c>
      <c r="K9562" s="1" t="s">
        <v>124</v>
      </c>
      <c r="L9562" s="1" t="s">
        <v>125</v>
      </c>
    </row>
    <row r="9563" spans="1:12" x14ac:dyDescent="0.25">
      <c r="A9563">
        <v>9562</v>
      </c>
      <c r="B9563">
        <v>4188</v>
      </c>
      <c r="C9563" s="1" t="s">
        <v>137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s="1" t="s">
        <v>13</v>
      </c>
      <c r="J9563" s="1" t="s">
        <v>33</v>
      </c>
      <c r="K9563" s="1" t="s">
        <v>34</v>
      </c>
      <c r="L9563" s="1" t="s">
        <v>35</v>
      </c>
    </row>
    <row r="9564" spans="1:12" x14ac:dyDescent="0.25">
      <c r="A9564">
        <v>9563</v>
      </c>
      <c r="B9564">
        <v>4189</v>
      </c>
      <c r="C9564" s="1" t="s">
        <v>72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s="1" t="s">
        <v>21</v>
      </c>
      <c r="J9564" s="1" t="s">
        <v>33</v>
      </c>
      <c r="K9564" s="1" t="s">
        <v>42</v>
      </c>
      <c r="L9564" s="1" t="s">
        <v>43</v>
      </c>
    </row>
    <row r="9565" spans="1:12" x14ac:dyDescent="0.25">
      <c r="A9565">
        <v>9564</v>
      </c>
      <c r="B9565">
        <v>4189</v>
      </c>
      <c r="C9565" s="1" t="s">
        <v>138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s="1" t="s">
        <v>21</v>
      </c>
      <c r="J9565" s="1" t="s">
        <v>14</v>
      </c>
      <c r="K9565" s="1" t="s">
        <v>18</v>
      </c>
      <c r="L9565" s="1" t="s">
        <v>19</v>
      </c>
    </row>
    <row r="9566" spans="1:12" x14ac:dyDescent="0.25">
      <c r="A9566">
        <v>9565</v>
      </c>
      <c r="B9566">
        <v>4189</v>
      </c>
      <c r="C9566" s="1" t="s">
        <v>20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s="1" t="s">
        <v>21</v>
      </c>
      <c r="J9566" s="1" t="s">
        <v>22</v>
      </c>
      <c r="K9566" s="1" t="s">
        <v>23</v>
      </c>
      <c r="L9566" s="1" t="s">
        <v>24</v>
      </c>
    </row>
    <row r="9567" spans="1:12" x14ac:dyDescent="0.25">
      <c r="A9567">
        <v>9566</v>
      </c>
      <c r="B9567">
        <v>4189</v>
      </c>
      <c r="C9567" s="1" t="s">
        <v>90</v>
      </c>
      <c r="D9567">
        <v>1</v>
      </c>
      <c r="E9567" s="2">
        <v>42075</v>
      </c>
      <c r="F9567" s="3">
        <v>0.55256944444444445</v>
      </c>
      <c r="G9567">
        <v>17.950000762939453</v>
      </c>
      <c r="H9567">
        <v>17.950000762939453</v>
      </c>
      <c r="I9567" s="1" t="s">
        <v>21</v>
      </c>
      <c r="J9567" s="1" t="s">
        <v>22</v>
      </c>
      <c r="K9567" s="1" t="s">
        <v>91</v>
      </c>
      <c r="L9567" s="1" t="s">
        <v>92</v>
      </c>
    </row>
    <row r="9568" spans="1:12" x14ac:dyDescent="0.25">
      <c r="A9568">
        <v>9567</v>
      </c>
      <c r="B9568">
        <v>4189</v>
      </c>
      <c r="C9568" s="1" t="s">
        <v>36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s="1" t="s">
        <v>13</v>
      </c>
      <c r="J9568" s="1" t="s">
        <v>26</v>
      </c>
      <c r="K9568" s="1" t="s">
        <v>27</v>
      </c>
      <c r="L9568" s="1" t="s">
        <v>28</v>
      </c>
    </row>
    <row r="9569" spans="1:12" x14ac:dyDescent="0.25">
      <c r="A9569">
        <v>9568</v>
      </c>
      <c r="B9569">
        <v>4190</v>
      </c>
      <c r="C9569" s="1" t="s">
        <v>20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s="1" t="s">
        <v>21</v>
      </c>
      <c r="J9569" s="1" t="s">
        <v>22</v>
      </c>
      <c r="K9569" s="1" t="s">
        <v>23</v>
      </c>
      <c r="L9569" s="1" t="s">
        <v>24</v>
      </c>
    </row>
    <row r="9570" spans="1:12" x14ac:dyDescent="0.25">
      <c r="A9570">
        <v>9569</v>
      </c>
      <c r="B9570">
        <v>4191</v>
      </c>
      <c r="C9570" s="1" t="s">
        <v>72</v>
      </c>
      <c r="D9570">
        <v>1</v>
      </c>
      <c r="E9570" s="2">
        <v>42075</v>
      </c>
      <c r="F9570" s="3">
        <v>0.58008101851851857</v>
      </c>
      <c r="G9570">
        <v>20.75</v>
      </c>
      <c r="H9570">
        <v>20.75</v>
      </c>
      <c r="I9570" s="1" t="s">
        <v>21</v>
      </c>
      <c r="J9570" s="1" t="s">
        <v>33</v>
      </c>
      <c r="K9570" s="1" t="s">
        <v>42</v>
      </c>
      <c r="L9570" s="1" t="s">
        <v>43</v>
      </c>
    </row>
    <row r="9571" spans="1:12" x14ac:dyDescent="0.25">
      <c r="A9571">
        <v>9570</v>
      </c>
      <c r="B9571">
        <v>4192</v>
      </c>
      <c r="C9571" s="1" t="s">
        <v>172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s="1" t="s">
        <v>41</v>
      </c>
      <c r="J9571" s="1" t="s">
        <v>26</v>
      </c>
      <c r="K9571" s="1" t="s">
        <v>88</v>
      </c>
      <c r="L9571" s="1" t="s">
        <v>89</v>
      </c>
    </row>
    <row r="9572" spans="1:12" x14ac:dyDescent="0.25">
      <c r="A9572">
        <v>9571</v>
      </c>
      <c r="B9572">
        <v>4192</v>
      </c>
      <c r="C9572" s="1" t="s">
        <v>152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s="1" t="s">
        <v>21</v>
      </c>
      <c r="J9572" s="1" t="s">
        <v>26</v>
      </c>
      <c r="K9572" s="1" t="s">
        <v>48</v>
      </c>
      <c r="L9572" s="1" t="s">
        <v>49</v>
      </c>
    </row>
    <row r="9573" spans="1:12" x14ac:dyDescent="0.25">
      <c r="A9573">
        <v>9572</v>
      </c>
      <c r="B9573">
        <v>4193</v>
      </c>
      <c r="C9573" s="1" t="s">
        <v>121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s="1" t="s">
        <v>13</v>
      </c>
      <c r="J9573" s="1" t="s">
        <v>26</v>
      </c>
      <c r="K9573" s="1" t="s">
        <v>114</v>
      </c>
      <c r="L9573" s="1" t="s">
        <v>115</v>
      </c>
    </row>
    <row r="9574" spans="1:12" x14ac:dyDescent="0.25">
      <c r="A9574">
        <v>9573</v>
      </c>
      <c r="B9574">
        <v>4194</v>
      </c>
      <c r="C9574" s="1" t="s">
        <v>90</v>
      </c>
      <c r="D9574">
        <v>1</v>
      </c>
      <c r="E9574" s="2">
        <v>42075</v>
      </c>
      <c r="F9574" s="3">
        <v>0.60439814814814818</v>
      </c>
      <c r="G9574">
        <v>17.950000762939453</v>
      </c>
      <c r="H9574">
        <v>17.950000762939453</v>
      </c>
      <c r="I9574" s="1" t="s">
        <v>21</v>
      </c>
      <c r="J9574" s="1" t="s">
        <v>22</v>
      </c>
      <c r="K9574" s="1" t="s">
        <v>91</v>
      </c>
      <c r="L9574" s="1" t="s">
        <v>92</v>
      </c>
    </row>
    <row r="9575" spans="1:12" x14ac:dyDescent="0.25">
      <c r="A9575">
        <v>9574</v>
      </c>
      <c r="B9575">
        <v>4194</v>
      </c>
      <c r="C9575" s="1" t="s">
        <v>93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s="1" t="s">
        <v>41</v>
      </c>
      <c r="J9575" s="1" t="s">
        <v>14</v>
      </c>
      <c r="K9575" s="1" t="s">
        <v>94</v>
      </c>
      <c r="L9575" s="1" t="s">
        <v>95</v>
      </c>
    </row>
    <row r="9576" spans="1:12" x14ac:dyDescent="0.25">
      <c r="A9576">
        <v>9575</v>
      </c>
      <c r="B9576">
        <v>4194</v>
      </c>
      <c r="C9576" s="1" t="s">
        <v>143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s="1" t="s">
        <v>41</v>
      </c>
      <c r="J9576" s="1" t="s">
        <v>14</v>
      </c>
      <c r="K9576" s="1" t="s">
        <v>130</v>
      </c>
      <c r="L9576" s="1" t="s">
        <v>131</v>
      </c>
    </row>
    <row r="9577" spans="1:12" x14ac:dyDescent="0.25">
      <c r="A9577">
        <v>9576</v>
      </c>
      <c r="B9577">
        <v>4195</v>
      </c>
      <c r="C9577" s="1" t="s">
        <v>72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s="1" t="s">
        <v>21</v>
      </c>
      <c r="J9577" s="1" t="s">
        <v>33</v>
      </c>
      <c r="K9577" s="1" t="s">
        <v>42</v>
      </c>
      <c r="L9577" s="1" t="s">
        <v>43</v>
      </c>
    </row>
    <row r="9578" spans="1:12" x14ac:dyDescent="0.25">
      <c r="A9578">
        <v>9577</v>
      </c>
      <c r="B9578">
        <v>4195</v>
      </c>
      <c r="C9578" s="1" t="s">
        <v>90</v>
      </c>
      <c r="D9578">
        <v>1</v>
      </c>
      <c r="E9578" s="2">
        <v>42075</v>
      </c>
      <c r="F9578" s="3">
        <v>0.61645833333333333</v>
      </c>
      <c r="G9578">
        <v>17.950000762939453</v>
      </c>
      <c r="H9578">
        <v>17.950000762939453</v>
      </c>
      <c r="I9578" s="1" t="s">
        <v>21</v>
      </c>
      <c r="J9578" s="1" t="s">
        <v>22</v>
      </c>
      <c r="K9578" s="1" t="s">
        <v>91</v>
      </c>
      <c r="L9578" s="1" t="s">
        <v>92</v>
      </c>
    </row>
    <row r="9579" spans="1:12" x14ac:dyDescent="0.25">
      <c r="A9579">
        <v>9578</v>
      </c>
      <c r="B9579">
        <v>4195</v>
      </c>
      <c r="C9579" s="1" t="s">
        <v>148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s="1" t="s">
        <v>13</v>
      </c>
      <c r="J9579" s="1" t="s">
        <v>14</v>
      </c>
      <c r="K9579" s="1" t="s">
        <v>130</v>
      </c>
      <c r="L9579" s="1" t="s">
        <v>131</v>
      </c>
    </row>
    <row r="9580" spans="1:12" x14ac:dyDescent="0.25">
      <c r="A9580">
        <v>9579</v>
      </c>
      <c r="B9580">
        <v>4195</v>
      </c>
      <c r="C9580" s="1" t="s">
        <v>113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s="1" t="s">
        <v>21</v>
      </c>
      <c r="J9580" s="1" t="s">
        <v>26</v>
      </c>
      <c r="K9580" s="1" t="s">
        <v>114</v>
      </c>
      <c r="L9580" s="1" t="s">
        <v>115</v>
      </c>
    </row>
    <row r="9581" spans="1:12" x14ac:dyDescent="0.25">
      <c r="A9581">
        <v>9580</v>
      </c>
      <c r="B9581">
        <v>4196</v>
      </c>
      <c r="C9581" s="1" t="s">
        <v>140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s="1" t="s">
        <v>141</v>
      </c>
      <c r="J9581" s="1" t="s">
        <v>14</v>
      </c>
      <c r="K9581" s="1" t="s">
        <v>45</v>
      </c>
      <c r="L9581" s="1" t="s">
        <v>46</v>
      </c>
    </row>
    <row r="9582" spans="1:12" x14ac:dyDescent="0.25">
      <c r="A9582">
        <v>9581</v>
      </c>
      <c r="B9582">
        <v>4197</v>
      </c>
      <c r="C9582" s="1" t="s">
        <v>25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s="1" t="s">
        <v>21</v>
      </c>
      <c r="J9582" s="1" t="s">
        <v>26</v>
      </c>
      <c r="K9582" s="1" t="s">
        <v>27</v>
      </c>
      <c r="L9582" s="1" t="s">
        <v>28</v>
      </c>
    </row>
    <row r="9583" spans="1:12" x14ac:dyDescent="0.25">
      <c r="A9583">
        <v>9582</v>
      </c>
      <c r="B9583">
        <v>4198</v>
      </c>
      <c r="C9583" s="1" t="s">
        <v>162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s="1" t="s">
        <v>13</v>
      </c>
      <c r="J9583" s="1" t="s">
        <v>22</v>
      </c>
      <c r="K9583" s="1" t="s">
        <v>110</v>
      </c>
      <c r="L9583" s="1" t="s">
        <v>111</v>
      </c>
    </row>
    <row r="9584" spans="1:12" x14ac:dyDescent="0.25">
      <c r="A9584">
        <v>9583</v>
      </c>
      <c r="B9584">
        <v>4198</v>
      </c>
      <c r="C9584" s="1" t="s">
        <v>154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s="1" t="s">
        <v>13</v>
      </c>
      <c r="J9584" s="1" t="s">
        <v>22</v>
      </c>
      <c r="K9584" s="1" t="s">
        <v>66</v>
      </c>
      <c r="L9584" s="1" t="s">
        <v>67</v>
      </c>
    </row>
    <row r="9585" spans="1:12" x14ac:dyDescent="0.25">
      <c r="A9585">
        <v>9584</v>
      </c>
      <c r="B9585">
        <v>4199</v>
      </c>
      <c r="C9585" s="1" t="s">
        <v>90</v>
      </c>
      <c r="D9585">
        <v>1</v>
      </c>
      <c r="E9585" s="2">
        <v>42075</v>
      </c>
      <c r="F9585" s="3">
        <v>0.65813657407407411</v>
      </c>
      <c r="G9585">
        <v>17.950000762939453</v>
      </c>
      <c r="H9585">
        <v>17.950000762939453</v>
      </c>
      <c r="I9585" s="1" t="s">
        <v>21</v>
      </c>
      <c r="J9585" s="1" t="s">
        <v>22</v>
      </c>
      <c r="K9585" s="1" t="s">
        <v>91</v>
      </c>
      <c r="L9585" s="1" t="s">
        <v>92</v>
      </c>
    </row>
    <row r="9586" spans="1:12" x14ac:dyDescent="0.25">
      <c r="A9586">
        <v>9585</v>
      </c>
      <c r="B9586">
        <v>4199</v>
      </c>
      <c r="C9586" s="1" t="s">
        <v>29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s="1" t="s">
        <v>13</v>
      </c>
      <c r="J9586" s="1" t="s">
        <v>22</v>
      </c>
      <c r="K9586" s="1" t="s">
        <v>30</v>
      </c>
      <c r="L9586" s="1" t="s">
        <v>31</v>
      </c>
    </row>
    <row r="9587" spans="1:12" x14ac:dyDescent="0.25">
      <c r="A9587">
        <v>9586</v>
      </c>
      <c r="B9587">
        <v>4200</v>
      </c>
      <c r="C9587" s="1" t="s">
        <v>90</v>
      </c>
      <c r="D9587">
        <v>1</v>
      </c>
      <c r="E9587" s="2">
        <v>42075</v>
      </c>
      <c r="F9587" s="3">
        <v>0.65842592592592597</v>
      </c>
      <c r="G9587">
        <v>17.950000762939453</v>
      </c>
      <c r="H9587">
        <v>17.950000762939453</v>
      </c>
      <c r="I9587" s="1" t="s">
        <v>21</v>
      </c>
      <c r="J9587" s="1" t="s">
        <v>22</v>
      </c>
      <c r="K9587" s="1" t="s">
        <v>91</v>
      </c>
      <c r="L9587" s="1" t="s">
        <v>92</v>
      </c>
    </row>
    <row r="9588" spans="1:12" x14ac:dyDescent="0.25">
      <c r="A9588">
        <v>9587</v>
      </c>
      <c r="B9588">
        <v>4201</v>
      </c>
      <c r="C9588" s="1" t="s">
        <v>113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s="1" t="s">
        <v>21</v>
      </c>
      <c r="J9588" s="1" t="s">
        <v>26</v>
      </c>
      <c r="K9588" s="1" t="s">
        <v>114</v>
      </c>
      <c r="L9588" s="1" t="s">
        <v>115</v>
      </c>
    </row>
    <row r="9589" spans="1:12" x14ac:dyDescent="0.25">
      <c r="A9589">
        <v>9588</v>
      </c>
      <c r="B9589">
        <v>4201</v>
      </c>
      <c r="C9589" s="1" t="s">
        <v>109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s="1" t="s">
        <v>21</v>
      </c>
      <c r="J9589" s="1" t="s">
        <v>22</v>
      </c>
      <c r="K9589" s="1" t="s">
        <v>110</v>
      </c>
      <c r="L9589" s="1" t="s">
        <v>111</v>
      </c>
    </row>
    <row r="9590" spans="1:12" x14ac:dyDescent="0.25">
      <c r="A9590">
        <v>9589</v>
      </c>
      <c r="B9590">
        <v>4202</v>
      </c>
      <c r="C9590" s="1" t="s">
        <v>84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s="1" t="s">
        <v>41</v>
      </c>
      <c r="J9590" s="1" t="s">
        <v>14</v>
      </c>
      <c r="K9590" s="1" t="s">
        <v>85</v>
      </c>
      <c r="L9590" s="1" t="s">
        <v>86</v>
      </c>
    </row>
    <row r="9591" spans="1:12" x14ac:dyDescent="0.25">
      <c r="A9591">
        <v>9590</v>
      </c>
      <c r="B9591">
        <v>4202</v>
      </c>
      <c r="C9591" s="1" t="s">
        <v>96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s="1" t="s">
        <v>13</v>
      </c>
      <c r="J9591" s="1" t="s">
        <v>26</v>
      </c>
      <c r="K9591" s="1" t="s">
        <v>97</v>
      </c>
      <c r="L9591" s="1" t="s">
        <v>98</v>
      </c>
    </row>
    <row r="9592" spans="1:12" x14ac:dyDescent="0.25">
      <c r="A9592">
        <v>9591</v>
      </c>
      <c r="B9592">
        <v>4203</v>
      </c>
      <c r="C9592" s="1" t="s">
        <v>96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s="1" t="s">
        <v>13</v>
      </c>
      <c r="J9592" s="1" t="s">
        <v>26</v>
      </c>
      <c r="K9592" s="1" t="s">
        <v>97</v>
      </c>
      <c r="L9592" s="1" t="s">
        <v>98</v>
      </c>
    </row>
    <row r="9593" spans="1:12" x14ac:dyDescent="0.25">
      <c r="A9593">
        <v>9592</v>
      </c>
      <c r="B9593">
        <v>4203</v>
      </c>
      <c r="C9593" s="1" t="s">
        <v>142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s="1" t="s">
        <v>21</v>
      </c>
      <c r="J9593" s="1" t="s">
        <v>14</v>
      </c>
      <c r="K9593" s="1" t="s">
        <v>15</v>
      </c>
      <c r="L9593" s="1" t="s">
        <v>16</v>
      </c>
    </row>
    <row r="9594" spans="1:12" x14ac:dyDescent="0.25">
      <c r="A9594">
        <v>9593</v>
      </c>
      <c r="B9594">
        <v>4203</v>
      </c>
      <c r="C9594" s="1" t="s">
        <v>132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s="1" t="s">
        <v>41</v>
      </c>
      <c r="J9594" s="1" t="s">
        <v>14</v>
      </c>
      <c r="K9594" s="1" t="s">
        <v>15</v>
      </c>
      <c r="L9594" s="1" t="s">
        <v>16</v>
      </c>
    </row>
    <row r="9595" spans="1:12" x14ac:dyDescent="0.25">
      <c r="A9595">
        <v>9594</v>
      </c>
      <c r="B9595">
        <v>4204</v>
      </c>
      <c r="C9595" s="1" t="s">
        <v>119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s="1" t="s">
        <v>13</v>
      </c>
      <c r="J9595" s="1" t="s">
        <v>14</v>
      </c>
      <c r="K9595" s="1" t="s">
        <v>78</v>
      </c>
      <c r="L9595" s="1" t="s">
        <v>79</v>
      </c>
    </row>
    <row r="9596" spans="1:12" x14ac:dyDescent="0.25">
      <c r="A9596">
        <v>9595</v>
      </c>
      <c r="B9596">
        <v>4204</v>
      </c>
      <c r="C9596" s="1" t="s">
        <v>144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s="1" t="s">
        <v>13</v>
      </c>
      <c r="J9596" s="1" t="s">
        <v>26</v>
      </c>
      <c r="K9596" s="1" t="s">
        <v>48</v>
      </c>
      <c r="L9596" s="1" t="s">
        <v>49</v>
      </c>
    </row>
    <row r="9597" spans="1:12" x14ac:dyDescent="0.25">
      <c r="A9597">
        <v>9596</v>
      </c>
      <c r="B9597">
        <v>4205</v>
      </c>
      <c r="C9597" s="1" t="s">
        <v>165</v>
      </c>
      <c r="D9597">
        <v>1</v>
      </c>
      <c r="E9597" s="2">
        <v>42075</v>
      </c>
      <c r="F9597" s="3">
        <v>0.68325231481481485</v>
      </c>
      <c r="G9597">
        <v>23.649999618530273</v>
      </c>
      <c r="H9597">
        <v>23.649999618530273</v>
      </c>
      <c r="I9597" s="1" t="s">
        <v>41</v>
      </c>
      <c r="J9597" s="1" t="s">
        <v>26</v>
      </c>
      <c r="K9597" s="1" t="s">
        <v>166</v>
      </c>
      <c r="L9597" s="1" t="s">
        <v>167</v>
      </c>
    </row>
    <row r="9598" spans="1:12" x14ac:dyDescent="0.25">
      <c r="A9598">
        <v>9597</v>
      </c>
      <c r="B9598">
        <v>4205</v>
      </c>
      <c r="C9598" s="1" t="s">
        <v>148</v>
      </c>
      <c r="D9598">
        <v>1</v>
      </c>
      <c r="E9598" s="2">
        <v>42075</v>
      </c>
      <c r="F9598" s="3">
        <v>0.68325231481481485</v>
      </c>
      <c r="G9598">
        <v>14.5</v>
      </c>
      <c r="H9598">
        <v>14.5</v>
      </c>
      <c r="I9598" s="1" t="s">
        <v>13</v>
      </c>
      <c r="J9598" s="1" t="s">
        <v>14</v>
      </c>
      <c r="K9598" s="1" t="s">
        <v>130</v>
      </c>
      <c r="L9598" s="1" t="s">
        <v>131</v>
      </c>
    </row>
    <row r="9599" spans="1:12" x14ac:dyDescent="0.25">
      <c r="A9599">
        <v>9598</v>
      </c>
      <c r="B9599">
        <v>4206</v>
      </c>
      <c r="C9599" s="1" t="s">
        <v>96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s="1" t="s">
        <v>13</v>
      </c>
      <c r="J9599" s="1" t="s">
        <v>26</v>
      </c>
      <c r="K9599" s="1" t="s">
        <v>97</v>
      </c>
      <c r="L9599" s="1" t="s">
        <v>98</v>
      </c>
    </row>
    <row r="9600" spans="1:12" x14ac:dyDescent="0.25">
      <c r="A9600">
        <v>9599</v>
      </c>
      <c r="B9600">
        <v>4206</v>
      </c>
      <c r="C9600" s="1" t="s">
        <v>73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s="1" t="s">
        <v>21</v>
      </c>
      <c r="J9600" s="1" t="s">
        <v>33</v>
      </c>
      <c r="K9600" s="1" t="s">
        <v>74</v>
      </c>
      <c r="L9600" s="1" t="s">
        <v>75</v>
      </c>
    </row>
    <row r="9601" spans="1:12" x14ac:dyDescent="0.25">
      <c r="A9601">
        <v>9600</v>
      </c>
      <c r="B9601">
        <v>4206</v>
      </c>
      <c r="C9601" s="1" t="s">
        <v>159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s="1" t="s">
        <v>13</v>
      </c>
      <c r="J9601" s="1" t="s">
        <v>22</v>
      </c>
      <c r="K9601" s="1" t="s">
        <v>101</v>
      </c>
      <c r="L9601" s="1" t="s">
        <v>102</v>
      </c>
    </row>
    <row r="9602" spans="1:12" x14ac:dyDescent="0.25">
      <c r="A9602">
        <v>9601</v>
      </c>
      <c r="B9602">
        <v>4206</v>
      </c>
      <c r="C9602" s="1" t="s">
        <v>65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s="1" t="s">
        <v>41</v>
      </c>
      <c r="J9602" s="1" t="s">
        <v>22</v>
      </c>
      <c r="K9602" s="1" t="s">
        <v>66</v>
      </c>
      <c r="L9602" s="1" t="s">
        <v>67</v>
      </c>
    </row>
    <row r="9603" spans="1:12" x14ac:dyDescent="0.25">
      <c r="A9603">
        <v>9602</v>
      </c>
      <c r="B9603">
        <v>4207</v>
      </c>
      <c r="C9603" s="1" t="s">
        <v>90</v>
      </c>
      <c r="D9603">
        <v>1</v>
      </c>
      <c r="E9603" s="2">
        <v>42075</v>
      </c>
      <c r="F9603" s="3">
        <v>0.69431712962962966</v>
      </c>
      <c r="G9603">
        <v>17.950000762939453</v>
      </c>
      <c r="H9603">
        <v>17.950000762939453</v>
      </c>
      <c r="I9603" s="1" t="s">
        <v>21</v>
      </c>
      <c r="J9603" s="1" t="s">
        <v>22</v>
      </c>
      <c r="K9603" s="1" t="s">
        <v>91</v>
      </c>
      <c r="L9603" s="1" t="s">
        <v>92</v>
      </c>
    </row>
    <row r="9604" spans="1:12" x14ac:dyDescent="0.25">
      <c r="A9604">
        <v>9603</v>
      </c>
      <c r="B9604">
        <v>4207</v>
      </c>
      <c r="C9604" s="1" t="s">
        <v>143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s="1" t="s">
        <v>41</v>
      </c>
      <c r="J9604" s="1" t="s">
        <v>14</v>
      </c>
      <c r="K9604" s="1" t="s">
        <v>130</v>
      </c>
      <c r="L9604" s="1" t="s">
        <v>131</v>
      </c>
    </row>
    <row r="9605" spans="1:12" x14ac:dyDescent="0.25">
      <c r="A9605">
        <v>9604</v>
      </c>
      <c r="B9605">
        <v>4207</v>
      </c>
      <c r="C9605" s="1" t="s">
        <v>37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s="1" t="s">
        <v>21</v>
      </c>
      <c r="J9605" s="1" t="s">
        <v>26</v>
      </c>
      <c r="K9605" s="1" t="s">
        <v>38</v>
      </c>
      <c r="L9605" s="1" t="s">
        <v>39</v>
      </c>
    </row>
    <row r="9606" spans="1:12" x14ac:dyDescent="0.25">
      <c r="A9606">
        <v>9605</v>
      </c>
      <c r="B9606">
        <v>4207</v>
      </c>
      <c r="C9606" s="1" t="s">
        <v>145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s="1" t="s">
        <v>13</v>
      </c>
      <c r="J9606" s="1" t="s">
        <v>26</v>
      </c>
      <c r="K9606" s="1" t="s">
        <v>38</v>
      </c>
      <c r="L9606" s="1" t="s">
        <v>39</v>
      </c>
    </row>
    <row r="9607" spans="1:12" x14ac:dyDescent="0.25">
      <c r="A9607">
        <v>9606</v>
      </c>
      <c r="B9607">
        <v>4208</v>
      </c>
      <c r="C9607" s="1" t="s">
        <v>156</v>
      </c>
      <c r="D9607">
        <v>1</v>
      </c>
      <c r="E9607" s="2">
        <v>42075</v>
      </c>
      <c r="F9607" s="3">
        <v>0.70840277777777783</v>
      </c>
      <c r="G9607">
        <v>12.75</v>
      </c>
      <c r="H9607">
        <v>12.75</v>
      </c>
      <c r="I9607" s="1" t="s">
        <v>41</v>
      </c>
      <c r="J9607" s="1" t="s">
        <v>33</v>
      </c>
      <c r="K9607" s="1" t="s">
        <v>82</v>
      </c>
      <c r="L9607" s="1" t="s">
        <v>83</v>
      </c>
    </row>
    <row r="9608" spans="1:12" x14ac:dyDescent="0.25">
      <c r="A9608">
        <v>9607</v>
      </c>
      <c r="B9608">
        <v>4208</v>
      </c>
      <c r="C9608" s="1" t="s">
        <v>51</v>
      </c>
      <c r="D9608">
        <v>1</v>
      </c>
      <c r="E9608" s="2">
        <v>42075</v>
      </c>
      <c r="F9608" s="3">
        <v>0.70840277777777783</v>
      </c>
      <c r="G9608">
        <v>12</v>
      </c>
      <c r="H9608">
        <v>12</v>
      </c>
      <c r="I9608" s="1" t="s">
        <v>41</v>
      </c>
      <c r="J9608" s="1" t="s">
        <v>22</v>
      </c>
      <c r="K9608" s="1" t="s">
        <v>52</v>
      </c>
      <c r="L9608" s="1" t="s">
        <v>53</v>
      </c>
    </row>
    <row r="9609" spans="1:12" x14ac:dyDescent="0.25">
      <c r="A9609">
        <v>9608</v>
      </c>
      <c r="B9609">
        <v>4208</v>
      </c>
      <c r="C9609" s="1" t="s">
        <v>150</v>
      </c>
      <c r="D9609">
        <v>1</v>
      </c>
      <c r="E9609" s="2">
        <v>42075</v>
      </c>
      <c r="F9609" s="3">
        <v>0.70840277777777783</v>
      </c>
      <c r="G9609">
        <v>12.5</v>
      </c>
      <c r="H9609">
        <v>12.5</v>
      </c>
      <c r="I9609" s="1" t="s">
        <v>41</v>
      </c>
      <c r="J9609" s="1" t="s">
        <v>26</v>
      </c>
      <c r="K9609" s="1" t="s">
        <v>60</v>
      </c>
      <c r="L9609" s="1" t="s">
        <v>61</v>
      </c>
    </row>
    <row r="9610" spans="1:12" x14ac:dyDescent="0.25">
      <c r="A9610">
        <v>9609</v>
      </c>
      <c r="B9610">
        <v>4209</v>
      </c>
      <c r="C9610" s="1" t="s">
        <v>156</v>
      </c>
      <c r="D9610">
        <v>1</v>
      </c>
      <c r="E9610" s="2">
        <v>42075</v>
      </c>
      <c r="F9610" s="3">
        <v>0.71281249999999996</v>
      </c>
      <c r="G9610">
        <v>12.75</v>
      </c>
      <c r="H9610">
        <v>12.75</v>
      </c>
      <c r="I9610" s="1" t="s">
        <v>41</v>
      </c>
      <c r="J9610" s="1" t="s">
        <v>33</v>
      </c>
      <c r="K9610" s="1" t="s">
        <v>82</v>
      </c>
      <c r="L9610" s="1" t="s">
        <v>83</v>
      </c>
    </row>
    <row r="9611" spans="1:12" x14ac:dyDescent="0.25">
      <c r="A9611">
        <v>9610</v>
      </c>
      <c r="B9611">
        <v>4209</v>
      </c>
      <c r="C9611" s="1" t="s">
        <v>122</v>
      </c>
      <c r="D9611">
        <v>1</v>
      </c>
      <c r="E9611" s="2">
        <v>42075</v>
      </c>
      <c r="F9611" s="3">
        <v>0.71281249999999996</v>
      </c>
      <c r="G9611">
        <v>20.25</v>
      </c>
      <c r="H9611">
        <v>20.25</v>
      </c>
      <c r="I9611" s="1" t="s">
        <v>21</v>
      </c>
      <c r="J9611" s="1" t="s">
        <v>22</v>
      </c>
      <c r="K9611" s="1" t="s">
        <v>66</v>
      </c>
      <c r="L9611" s="1" t="s">
        <v>67</v>
      </c>
    </row>
    <row r="9612" spans="1:12" x14ac:dyDescent="0.25">
      <c r="A9612">
        <v>9611</v>
      </c>
      <c r="B9612">
        <v>4210</v>
      </c>
      <c r="C9612" s="1" t="s">
        <v>80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s="1" t="s">
        <v>41</v>
      </c>
      <c r="J9612" s="1" t="s">
        <v>33</v>
      </c>
      <c r="K9612" s="1" t="s">
        <v>74</v>
      </c>
      <c r="L9612" s="1" t="s">
        <v>75</v>
      </c>
    </row>
    <row r="9613" spans="1:12" x14ac:dyDescent="0.25">
      <c r="A9613">
        <v>9612</v>
      </c>
      <c r="B9613">
        <v>4210</v>
      </c>
      <c r="C9613" s="1" t="s">
        <v>5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s="1" t="s">
        <v>41</v>
      </c>
      <c r="J9613" s="1" t="s">
        <v>26</v>
      </c>
      <c r="K9613" s="1" t="s">
        <v>27</v>
      </c>
      <c r="L9613" s="1" t="s">
        <v>28</v>
      </c>
    </row>
    <row r="9614" spans="1:12" x14ac:dyDescent="0.25">
      <c r="A9614">
        <v>9613</v>
      </c>
      <c r="B9614">
        <v>4211</v>
      </c>
      <c r="C9614" s="1" t="s">
        <v>72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s="1" t="s">
        <v>21</v>
      </c>
      <c r="J9614" s="1" t="s">
        <v>33</v>
      </c>
      <c r="K9614" s="1" t="s">
        <v>42</v>
      </c>
      <c r="L9614" s="1" t="s">
        <v>43</v>
      </c>
    </row>
    <row r="9615" spans="1:12" x14ac:dyDescent="0.25">
      <c r="A9615">
        <v>9614</v>
      </c>
      <c r="B9615">
        <v>4211</v>
      </c>
      <c r="C9615" s="1" t="s">
        <v>165</v>
      </c>
      <c r="D9615">
        <v>1</v>
      </c>
      <c r="E9615" s="2">
        <v>42075</v>
      </c>
      <c r="F9615" s="3">
        <v>0.73225694444444445</v>
      </c>
      <c r="G9615">
        <v>23.649999618530273</v>
      </c>
      <c r="H9615">
        <v>23.649999618530273</v>
      </c>
      <c r="I9615" s="1" t="s">
        <v>41</v>
      </c>
      <c r="J9615" s="1" t="s">
        <v>26</v>
      </c>
      <c r="K9615" s="1" t="s">
        <v>166</v>
      </c>
      <c r="L9615" s="1" t="s">
        <v>167</v>
      </c>
    </row>
    <row r="9616" spans="1:12" x14ac:dyDescent="0.25">
      <c r="A9616">
        <v>9615</v>
      </c>
      <c r="B9616">
        <v>4212</v>
      </c>
      <c r="C9616" s="1" t="s">
        <v>165</v>
      </c>
      <c r="D9616">
        <v>1</v>
      </c>
      <c r="E9616" s="2">
        <v>42075</v>
      </c>
      <c r="F9616" s="3">
        <v>0.7394560185185185</v>
      </c>
      <c r="G9616">
        <v>23.649999618530273</v>
      </c>
      <c r="H9616">
        <v>23.649999618530273</v>
      </c>
      <c r="I9616" s="1" t="s">
        <v>41</v>
      </c>
      <c r="J9616" s="1" t="s">
        <v>26</v>
      </c>
      <c r="K9616" s="1" t="s">
        <v>166</v>
      </c>
      <c r="L9616" s="1" t="s">
        <v>167</v>
      </c>
    </row>
    <row r="9617" spans="1:12" x14ac:dyDescent="0.25">
      <c r="A9617">
        <v>9616</v>
      </c>
      <c r="B9617">
        <v>4212</v>
      </c>
      <c r="C9617" s="1" t="s">
        <v>136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s="1" t="s">
        <v>41</v>
      </c>
      <c r="J9617" s="1" t="s">
        <v>22</v>
      </c>
      <c r="K9617" s="1" t="s">
        <v>63</v>
      </c>
      <c r="L9617" s="1" t="s">
        <v>64</v>
      </c>
    </row>
    <row r="9618" spans="1:12" x14ac:dyDescent="0.25">
      <c r="A9618">
        <v>9617</v>
      </c>
      <c r="B9618">
        <v>4213</v>
      </c>
      <c r="C9618" s="1" t="s">
        <v>90</v>
      </c>
      <c r="D9618">
        <v>1</v>
      </c>
      <c r="E9618" s="2">
        <v>42075</v>
      </c>
      <c r="F9618" s="3">
        <v>0.7558449074074074</v>
      </c>
      <c r="G9618">
        <v>17.950000762939453</v>
      </c>
      <c r="H9618">
        <v>17.950000762939453</v>
      </c>
      <c r="I9618" s="1" t="s">
        <v>21</v>
      </c>
      <c r="J9618" s="1" t="s">
        <v>22</v>
      </c>
      <c r="K9618" s="1" t="s">
        <v>91</v>
      </c>
      <c r="L9618" s="1" t="s">
        <v>92</v>
      </c>
    </row>
    <row r="9619" spans="1:12" x14ac:dyDescent="0.25">
      <c r="A9619">
        <v>9618</v>
      </c>
      <c r="B9619">
        <v>4213</v>
      </c>
      <c r="C9619" s="1" t="s">
        <v>148</v>
      </c>
      <c r="D9619">
        <v>1</v>
      </c>
      <c r="E9619" s="2">
        <v>42075</v>
      </c>
      <c r="F9619" s="3">
        <v>0.7558449074074074</v>
      </c>
      <c r="G9619">
        <v>14.5</v>
      </c>
      <c r="H9619">
        <v>14.5</v>
      </c>
      <c r="I9619" s="1" t="s">
        <v>13</v>
      </c>
      <c r="J9619" s="1" t="s">
        <v>14</v>
      </c>
      <c r="K9619" s="1" t="s">
        <v>130</v>
      </c>
      <c r="L9619" s="1" t="s">
        <v>131</v>
      </c>
    </row>
    <row r="9620" spans="1:12" x14ac:dyDescent="0.25">
      <c r="A9620">
        <v>9619</v>
      </c>
      <c r="B9620">
        <v>4214</v>
      </c>
      <c r="C9620" s="1" t="s">
        <v>72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s="1" t="s">
        <v>21</v>
      </c>
      <c r="J9620" s="1" t="s">
        <v>33</v>
      </c>
      <c r="K9620" s="1" t="s">
        <v>42</v>
      </c>
      <c r="L9620" s="1" t="s">
        <v>43</v>
      </c>
    </row>
    <row r="9621" spans="1:12" x14ac:dyDescent="0.25">
      <c r="A9621">
        <v>9620</v>
      </c>
      <c r="B9621">
        <v>4215</v>
      </c>
      <c r="C9621" s="1" t="s">
        <v>99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s="1" t="s">
        <v>13</v>
      </c>
      <c r="J9621" s="1" t="s">
        <v>22</v>
      </c>
      <c r="K9621" s="1" t="s">
        <v>91</v>
      </c>
      <c r="L9621" s="1" t="s">
        <v>92</v>
      </c>
    </row>
    <row r="9622" spans="1:12" x14ac:dyDescent="0.25">
      <c r="A9622">
        <v>9621</v>
      </c>
      <c r="B9622">
        <v>4215</v>
      </c>
      <c r="C9622" s="1" t="s">
        <v>36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s="1" t="s">
        <v>13</v>
      </c>
      <c r="J9622" s="1" t="s">
        <v>26</v>
      </c>
      <c r="K9622" s="1" t="s">
        <v>27</v>
      </c>
      <c r="L9622" s="1" t="s">
        <v>28</v>
      </c>
    </row>
    <row r="9623" spans="1:12" x14ac:dyDescent="0.25">
      <c r="A9623">
        <v>9622</v>
      </c>
      <c r="B9623">
        <v>4216</v>
      </c>
      <c r="C9623" s="1" t="s">
        <v>84</v>
      </c>
      <c r="D9623">
        <v>1</v>
      </c>
      <c r="E9623" s="2">
        <v>42075</v>
      </c>
      <c r="F9623" s="3">
        <v>0.76641203703703709</v>
      </c>
      <c r="G9623">
        <v>12</v>
      </c>
      <c r="H9623">
        <v>12</v>
      </c>
      <c r="I9623" s="1" t="s">
        <v>41</v>
      </c>
      <c r="J9623" s="1" t="s">
        <v>14</v>
      </c>
      <c r="K9623" s="1" t="s">
        <v>85</v>
      </c>
      <c r="L9623" s="1" t="s">
        <v>86</v>
      </c>
    </row>
    <row r="9624" spans="1:12" x14ac:dyDescent="0.25">
      <c r="A9624">
        <v>9623</v>
      </c>
      <c r="B9624">
        <v>4216</v>
      </c>
      <c r="C9624" s="1" t="s">
        <v>143</v>
      </c>
      <c r="D9624">
        <v>1</v>
      </c>
      <c r="E9624" s="2">
        <v>42075</v>
      </c>
      <c r="F9624" s="3">
        <v>0.76641203703703709</v>
      </c>
      <c r="G9624">
        <v>11</v>
      </c>
      <c r="H9624">
        <v>11</v>
      </c>
      <c r="I9624" s="1" t="s">
        <v>41</v>
      </c>
      <c r="J9624" s="1" t="s">
        <v>14</v>
      </c>
      <c r="K9624" s="1" t="s">
        <v>130</v>
      </c>
      <c r="L9624" s="1" t="s">
        <v>131</v>
      </c>
    </row>
    <row r="9625" spans="1:12" x14ac:dyDescent="0.25">
      <c r="A9625">
        <v>9624</v>
      </c>
      <c r="B9625">
        <v>4216</v>
      </c>
      <c r="C9625" s="1" t="s">
        <v>147</v>
      </c>
      <c r="D9625">
        <v>1</v>
      </c>
      <c r="E9625" s="2">
        <v>42075</v>
      </c>
      <c r="F9625" s="3">
        <v>0.76641203703703709</v>
      </c>
      <c r="G9625">
        <v>16.75</v>
      </c>
      <c r="H9625">
        <v>16.75</v>
      </c>
      <c r="I9625" s="1" t="s">
        <v>13</v>
      </c>
      <c r="J9625" s="1" t="s">
        <v>33</v>
      </c>
      <c r="K9625" s="1" t="s">
        <v>70</v>
      </c>
      <c r="L9625" s="1" t="s">
        <v>71</v>
      </c>
    </row>
    <row r="9626" spans="1:12" x14ac:dyDescent="0.25">
      <c r="A9626">
        <v>9625</v>
      </c>
      <c r="B9626">
        <v>4216</v>
      </c>
      <c r="C9626" s="1" t="s">
        <v>32</v>
      </c>
      <c r="D9626">
        <v>1</v>
      </c>
      <c r="E9626" s="2">
        <v>42075</v>
      </c>
      <c r="F9626" s="3">
        <v>0.76641203703703709</v>
      </c>
      <c r="G9626">
        <v>20.75</v>
      </c>
      <c r="H9626">
        <v>20.75</v>
      </c>
      <c r="I9626" s="1" t="s">
        <v>21</v>
      </c>
      <c r="J9626" s="1" t="s">
        <v>33</v>
      </c>
      <c r="K9626" s="1" t="s">
        <v>34</v>
      </c>
      <c r="L9626" s="1" t="s">
        <v>35</v>
      </c>
    </row>
    <row r="9627" spans="1:12" x14ac:dyDescent="0.25">
      <c r="A9627">
        <v>9626</v>
      </c>
      <c r="B9627">
        <v>4217</v>
      </c>
      <c r="C9627" s="1" t="s">
        <v>90</v>
      </c>
      <c r="D9627">
        <v>1</v>
      </c>
      <c r="E9627" s="2">
        <v>42075</v>
      </c>
      <c r="F9627" s="3">
        <v>0.76982638888888888</v>
      </c>
      <c r="G9627">
        <v>17.950000762939453</v>
      </c>
      <c r="H9627">
        <v>17.950000762939453</v>
      </c>
      <c r="I9627" s="1" t="s">
        <v>21</v>
      </c>
      <c r="J9627" s="1" t="s">
        <v>22</v>
      </c>
      <c r="K9627" s="1" t="s">
        <v>91</v>
      </c>
      <c r="L9627" s="1" t="s">
        <v>92</v>
      </c>
    </row>
    <row r="9628" spans="1:12" x14ac:dyDescent="0.25">
      <c r="A9628">
        <v>9627</v>
      </c>
      <c r="B9628">
        <v>4218</v>
      </c>
      <c r="C9628" s="1" t="s">
        <v>62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s="1" t="s">
        <v>21</v>
      </c>
      <c r="J9628" s="1" t="s">
        <v>22</v>
      </c>
      <c r="K9628" s="1" t="s">
        <v>63</v>
      </c>
      <c r="L9628" s="1" t="s">
        <v>64</v>
      </c>
    </row>
    <row r="9629" spans="1:12" x14ac:dyDescent="0.25">
      <c r="A9629">
        <v>9628</v>
      </c>
      <c r="B9629">
        <v>4219</v>
      </c>
      <c r="C9629" s="1" t="s">
        <v>40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s="1" t="s">
        <v>41</v>
      </c>
      <c r="J9629" s="1" t="s">
        <v>33</v>
      </c>
      <c r="K9629" s="1" t="s">
        <v>42</v>
      </c>
      <c r="L9629" s="1" t="s">
        <v>43</v>
      </c>
    </row>
    <row r="9630" spans="1:12" x14ac:dyDescent="0.25">
      <c r="A9630">
        <v>9629</v>
      </c>
      <c r="B9630">
        <v>4219</v>
      </c>
      <c r="C9630" s="1" t="s">
        <v>145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s="1" t="s">
        <v>13</v>
      </c>
      <c r="J9630" s="1" t="s">
        <v>26</v>
      </c>
      <c r="K9630" s="1" t="s">
        <v>38</v>
      </c>
      <c r="L9630" s="1" t="s">
        <v>39</v>
      </c>
    </row>
    <row r="9631" spans="1:12" x14ac:dyDescent="0.25">
      <c r="A9631">
        <v>9630</v>
      </c>
      <c r="B9631">
        <v>4220</v>
      </c>
      <c r="C9631" s="1" t="s">
        <v>146</v>
      </c>
      <c r="D9631">
        <v>1</v>
      </c>
      <c r="E9631" s="2">
        <v>42075</v>
      </c>
      <c r="F9631" s="3">
        <v>0.78825231481481484</v>
      </c>
      <c r="G9631">
        <v>20.25</v>
      </c>
      <c r="H9631">
        <v>20.25</v>
      </c>
      <c r="I9631" s="1" t="s">
        <v>21</v>
      </c>
      <c r="J9631" s="1" t="s">
        <v>22</v>
      </c>
      <c r="K9631" s="1" t="s">
        <v>104</v>
      </c>
      <c r="L9631" s="1" t="s">
        <v>105</v>
      </c>
    </row>
    <row r="9632" spans="1:12" x14ac:dyDescent="0.25">
      <c r="A9632">
        <v>9631</v>
      </c>
      <c r="B9632">
        <v>4220</v>
      </c>
      <c r="C9632" s="1" t="s">
        <v>149</v>
      </c>
      <c r="D9632">
        <v>1</v>
      </c>
      <c r="E9632" s="2">
        <v>42075</v>
      </c>
      <c r="F9632" s="3">
        <v>0.78825231481481484</v>
      </c>
      <c r="G9632">
        <v>12.25</v>
      </c>
      <c r="H9632">
        <v>12.25</v>
      </c>
      <c r="I9632" s="1" t="s">
        <v>41</v>
      </c>
      <c r="J9632" s="1" t="s">
        <v>26</v>
      </c>
      <c r="K9632" s="1" t="s">
        <v>114</v>
      </c>
      <c r="L9632" s="1" t="s">
        <v>115</v>
      </c>
    </row>
    <row r="9633" spans="1:12" x14ac:dyDescent="0.25">
      <c r="A9633">
        <v>9632</v>
      </c>
      <c r="B9633">
        <v>4220</v>
      </c>
      <c r="C9633" s="1" t="s">
        <v>122</v>
      </c>
      <c r="D9633">
        <v>1</v>
      </c>
      <c r="E9633" s="2">
        <v>42075</v>
      </c>
      <c r="F9633" s="3">
        <v>0.78825231481481484</v>
      </c>
      <c r="G9633">
        <v>20.25</v>
      </c>
      <c r="H9633">
        <v>20.25</v>
      </c>
      <c r="I9633" s="1" t="s">
        <v>21</v>
      </c>
      <c r="J9633" s="1" t="s">
        <v>22</v>
      </c>
      <c r="K9633" s="1" t="s">
        <v>66</v>
      </c>
      <c r="L9633" s="1" t="s">
        <v>67</v>
      </c>
    </row>
    <row r="9634" spans="1:12" x14ac:dyDescent="0.25">
      <c r="A9634">
        <v>9633</v>
      </c>
      <c r="B9634">
        <v>4221</v>
      </c>
      <c r="C9634" s="1" t="s">
        <v>138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s="1" t="s">
        <v>21</v>
      </c>
      <c r="J9634" s="1" t="s">
        <v>14</v>
      </c>
      <c r="K9634" s="1" t="s">
        <v>18</v>
      </c>
      <c r="L9634" s="1" t="s">
        <v>19</v>
      </c>
    </row>
    <row r="9635" spans="1:12" x14ac:dyDescent="0.25">
      <c r="A9635">
        <v>9634</v>
      </c>
      <c r="B9635">
        <v>4222</v>
      </c>
      <c r="C9635" s="1" t="s">
        <v>25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s="1" t="s">
        <v>21</v>
      </c>
      <c r="J9635" s="1" t="s">
        <v>26</v>
      </c>
      <c r="K9635" s="1" t="s">
        <v>27</v>
      </c>
      <c r="L9635" s="1" t="s">
        <v>28</v>
      </c>
    </row>
    <row r="9636" spans="1:12" x14ac:dyDescent="0.25">
      <c r="A9636">
        <v>9635</v>
      </c>
      <c r="B9636">
        <v>4223</v>
      </c>
      <c r="C9636" s="1" t="s">
        <v>65</v>
      </c>
      <c r="D9636">
        <v>1</v>
      </c>
      <c r="E9636" s="2">
        <v>42075</v>
      </c>
      <c r="F9636" s="3">
        <v>0.81892361111111112</v>
      </c>
      <c r="G9636">
        <v>12</v>
      </c>
      <c r="H9636">
        <v>12</v>
      </c>
      <c r="I9636" s="1" t="s">
        <v>41</v>
      </c>
      <c r="J9636" s="1" t="s">
        <v>22</v>
      </c>
      <c r="K9636" s="1" t="s">
        <v>66</v>
      </c>
      <c r="L9636" s="1" t="s">
        <v>67</v>
      </c>
    </row>
    <row r="9637" spans="1:12" x14ac:dyDescent="0.25">
      <c r="A9637">
        <v>9636</v>
      </c>
      <c r="B9637">
        <v>4224</v>
      </c>
      <c r="C9637" s="1" t="s">
        <v>17</v>
      </c>
      <c r="D9637">
        <v>1</v>
      </c>
      <c r="E9637" s="2">
        <v>42075</v>
      </c>
      <c r="F9637" s="3">
        <v>0.84689814814814812</v>
      </c>
      <c r="G9637">
        <v>16</v>
      </c>
      <c r="H9637">
        <v>16</v>
      </c>
      <c r="I9637" s="1" t="s">
        <v>13</v>
      </c>
      <c r="J9637" s="1" t="s">
        <v>14</v>
      </c>
      <c r="K9637" s="1" t="s">
        <v>18</v>
      </c>
      <c r="L9637" s="1" t="s">
        <v>19</v>
      </c>
    </row>
    <row r="9638" spans="1:12" x14ac:dyDescent="0.25">
      <c r="A9638">
        <v>9637</v>
      </c>
      <c r="B9638">
        <v>4224</v>
      </c>
      <c r="C9638" s="1" t="s">
        <v>20</v>
      </c>
      <c r="D9638">
        <v>1</v>
      </c>
      <c r="E9638" s="2">
        <v>42075</v>
      </c>
      <c r="F9638" s="3">
        <v>0.84689814814814812</v>
      </c>
      <c r="G9638">
        <v>18.5</v>
      </c>
      <c r="H9638">
        <v>18.5</v>
      </c>
      <c r="I9638" s="1" t="s">
        <v>21</v>
      </c>
      <c r="J9638" s="1" t="s">
        <v>22</v>
      </c>
      <c r="K9638" s="1" t="s">
        <v>23</v>
      </c>
      <c r="L9638" s="1" t="s">
        <v>24</v>
      </c>
    </row>
    <row r="9639" spans="1:12" x14ac:dyDescent="0.25">
      <c r="A9639">
        <v>9638</v>
      </c>
      <c r="B9639">
        <v>4224</v>
      </c>
      <c r="C9639" s="1" t="s">
        <v>145</v>
      </c>
      <c r="D9639">
        <v>1</v>
      </c>
      <c r="E9639" s="2">
        <v>42075</v>
      </c>
      <c r="F9639" s="3">
        <v>0.84689814814814812</v>
      </c>
      <c r="G9639">
        <v>16.5</v>
      </c>
      <c r="H9639">
        <v>16.5</v>
      </c>
      <c r="I9639" s="1" t="s">
        <v>13</v>
      </c>
      <c r="J9639" s="1" t="s">
        <v>26</v>
      </c>
      <c r="K9639" s="1" t="s">
        <v>38</v>
      </c>
      <c r="L9639" s="1" t="s">
        <v>39</v>
      </c>
    </row>
    <row r="9640" spans="1:12" x14ac:dyDescent="0.25">
      <c r="A9640">
        <v>9639</v>
      </c>
      <c r="B9640">
        <v>4225</v>
      </c>
      <c r="C9640" s="1" t="s">
        <v>163</v>
      </c>
      <c r="D9640">
        <v>1</v>
      </c>
      <c r="E9640" s="2">
        <v>42075</v>
      </c>
      <c r="F9640" s="3">
        <v>0.85424768518518523</v>
      </c>
      <c r="G9640">
        <v>16</v>
      </c>
      <c r="H9640">
        <v>16</v>
      </c>
      <c r="I9640" s="1" t="s">
        <v>13</v>
      </c>
      <c r="J9640" s="1" t="s">
        <v>14</v>
      </c>
      <c r="K9640" s="1" t="s">
        <v>94</v>
      </c>
      <c r="L9640" s="1" t="s">
        <v>95</v>
      </c>
    </row>
    <row r="9641" spans="1:12" x14ac:dyDescent="0.25">
      <c r="A9641">
        <v>9640</v>
      </c>
      <c r="B9641">
        <v>4225</v>
      </c>
      <c r="C9641" s="1" t="s">
        <v>93</v>
      </c>
      <c r="D9641">
        <v>1</v>
      </c>
      <c r="E9641" s="2">
        <v>42075</v>
      </c>
      <c r="F9641" s="3">
        <v>0.85424768518518523</v>
      </c>
      <c r="G9641">
        <v>12</v>
      </c>
      <c r="H9641">
        <v>12</v>
      </c>
      <c r="I9641" s="1" t="s">
        <v>41</v>
      </c>
      <c r="J9641" s="1" t="s">
        <v>14</v>
      </c>
      <c r="K9641" s="1" t="s">
        <v>94</v>
      </c>
      <c r="L9641" s="1" t="s">
        <v>95</v>
      </c>
    </row>
    <row r="9642" spans="1:12" x14ac:dyDescent="0.25">
      <c r="A9642">
        <v>9641</v>
      </c>
      <c r="B9642">
        <v>4226</v>
      </c>
      <c r="C9642" s="1" t="s">
        <v>90</v>
      </c>
      <c r="D9642">
        <v>1</v>
      </c>
      <c r="E9642" s="2">
        <v>42075</v>
      </c>
      <c r="F9642" s="3">
        <v>0.87422453703703706</v>
      </c>
      <c r="G9642">
        <v>17.950000762939453</v>
      </c>
      <c r="H9642">
        <v>17.950000762939453</v>
      </c>
      <c r="I9642" s="1" t="s">
        <v>21</v>
      </c>
      <c r="J9642" s="1" t="s">
        <v>22</v>
      </c>
      <c r="K9642" s="1" t="s">
        <v>91</v>
      </c>
      <c r="L9642" s="1" t="s">
        <v>92</v>
      </c>
    </row>
    <row r="9643" spans="1:12" x14ac:dyDescent="0.25">
      <c r="A9643">
        <v>9642</v>
      </c>
      <c r="B9643">
        <v>4227</v>
      </c>
      <c r="C9643" s="1" t="s">
        <v>143</v>
      </c>
      <c r="D9643">
        <v>1</v>
      </c>
      <c r="E9643" s="2">
        <v>42075</v>
      </c>
      <c r="F9643" s="3">
        <v>0.91902777777777778</v>
      </c>
      <c r="G9643">
        <v>11</v>
      </c>
      <c r="H9643">
        <v>11</v>
      </c>
      <c r="I9643" s="1" t="s">
        <v>41</v>
      </c>
      <c r="J9643" s="1" t="s">
        <v>14</v>
      </c>
      <c r="K9643" s="1" t="s">
        <v>130</v>
      </c>
      <c r="L9643" s="1" t="s">
        <v>131</v>
      </c>
    </row>
    <row r="9644" spans="1:12" x14ac:dyDescent="0.25">
      <c r="A9644">
        <v>9643</v>
      </c>
      <c r="B9644">
        <v>4227</v>
      </c>
      <c r="C9644" s="1" t="s">
        <v>136</v>
      </c>
      <c r="D9644">
        <v>1</v>
      </c>
      <c r="E9644" s="2">
        <v>42075</v>
      </c>
      <c r="F9644" s="3">
        <v>0.91902777777777778</v>
      </c>
      <c r="G9644">
        <v>12.5</v>
      </c>
      <c r="H9644">
        <v>12.5</v>
      </c>
      <c r="I9644" s="1" t="s">
        <v>41</v>
      </c>
      <c r="J9644" s="1" t="s">
        <v>22</v>
      </c>
      <c r="K9644" s="1" t="s">
        <v>63</v>
      </c>
      <c r="L9644" s="1" t="s">
        <v>64</v>
      </c>
    </row>
    <row r="9645" spans="1:12" x14ac:dyDescent="0.25">
      <c r="A9645">
        <v>9644</v>
      </c>
      <c r="B9645">
        <v>4228</v>
      </c>
      <c r="C9645" s="1" t="s">
        <v>84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s="1" t="s">
        <v>41</v>
      </c>
      <c r="J9645" s="1" t="s">
        <v>14</v>
      </c>
      <c r="K9645" s="1" t="s">
        <v>85</v>
      </c>
      <c r="L9645" s="1" t="s">
        <v>86</v>
      </c>
    </row>
    <row r="9646" spans="1:12" x14ac:dyDescent="0.25">
      <c r="A9646">
        <v>9645</v>
      </c>
      <c r="B9646">
        <v>4228</v>
      </c>
      <c r="C9646" s="1" t="s">
        <v>81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s="1" t="s">
        <v>21</v>
      </c>
      <c r="J9646" s="1" t="s">
        <v>33</v>
      </c>
      <c r="K9646" s="1" t="s">
        <v>82</v>
      </c>
      <c r="L9646" s="1" t="s">
        <v>83</v>
      </c>
    </row>
    <row r="9647" spans="1:12" x14ac:dyDescent="0.25">
      <c r="A9647">
        <v>9646</v>
      </c>
      <c r="B9647">
        <v>4228</v>
      </c>
      <c r="C9647" s="1" t="s">
        <v>17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s="1" t="s">
        <v>13</v>
      </c>
      <c r="J9647" s="1" t="s">
        <v>14</v>
      </c>
      <c r="K9647" s="1" t="s">
        <v>18</v>
      </c>
      <c r="L9647" s="1" t="s">
        <v>19</v>
      </c>
    </row>
    <row r="9648" spans="1:12" x14ac:dyDescent="0.25">
      <c r="A9648">
        <v>9647</v>
      </c>
      <c r="B9648">
        <v>4229</v>
      </c>
      <c r="C9648" s="1" t="s">
        <v>149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s="1" t="s">
        <v>41</v>
      </c>
      <c r="J9648" s="1" t="s">
        <v>26</v>
      </c>
      <c r="K9648" s="1" t="s">
        <v>114</v>
      </c>
      <c r="L9648" s="1" t="s">
        <v>115</v>
      </c>
    </row>
    <row r="9649" spans="1:12" x14ac:dyDescent="0.25">
      <c r="A9649">
        <v>9648</v>
      </c>
      <c r="B9649">
        <v>4230</v>
      </c>
      <c r="C9649" s="1" t="s">
        <v>121</v>
      </c>
      <c r="D9649">
        <v>1</v>
      </c>
      <c r="E9649" s="2">
        <v>42076</v>
      </c>
      <c r="F9649" s="3">
        <v>0.50261574074074078</v>
      </c>
      <c r="G9649">
        <v>16.25</v>
      </c>
      <c r="H9649">
        <v>16.25</v>
      </c>
      <c r="I9649" s="1" t="s">
        <v>13</v>
      </c>
      <c r="J9649" s="1" t="s">
        <v>26</v>
      </c>
      <c r="K9649" s="1" t="s">
        <v>114</v>
      </c>
      <c r="L9649" s="1" t="s">
        <v>115</v>
      </c>
    </row>
    <row r="9650" spans="1:12" x14ac:dyDescent="0.25">
      <c r="A9650">
        <v>9649</v>
      </c>
      <c r="B9650">
        <v>4231</v>
      </c>
      <c r="C9650" s="1" t="s">
        <v>116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s="1" t="s">
        <v>13</v>
      </c>
      <c r="J9650" s="1" t="s">
        <v>14</v>
      </c>
      <c r="K9650" s="1" t="s">
        <v>55</v>
      </c>
      <c r="L9650" s="1" t="s">
        <v>56</v>
      </c>
    </row>
    <row r="9651" spans="1:12" x14ac:dyDescent="0.25">
      <c r="A9651">
        <v>9650</v>
      </c>
      <c r="B9651">
        <v>4231</v>
      </c>
      <c r="C9651" s="1" t="s">
        <v>69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s="1" t="s">
        <v>21</v>
      </c>
      <c r="J9651" s="1" t="s">
        <v>33</v>
      </c>
      <c r="K9651" s="1" t="s">
        <v>70</v>
      </c>
      <c r="L9651" s="1" t="s">
        <v>71</v>
      </c>
    </row>
    <row r="9652" spans="1:12" x14ac:dyDescent="0.25">
      <c r="A9652">
        <v>9651</v>
      </c>
      <c r="B9652">
        <v>4232</v>
      </c>
      <c r="C9652" s="1" t="s">
        <v>84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s="1" t="s">
        <v>41</v>
      </c>
      <c r="J9652" s="1" t="s">
        <v>14</v>
      </c>
      <c r="K9652" s="1" t="s">
        <v>85</v>
      </c>
      <c r="L9652" s="1" t="s">
        <v>86</v>
      </c>
    </row>
    <row r="9653" spans="1:12" x14ac:dyDescent="0.25">
      <c r="A9653">
        <v>9652</v>
      </c>
      <c r="B9653">
        <v>4232</v>
      </c>
      <c r="C9653" s="1" t="s">
        <v>17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s="1" t="s">
        <v>13</v>
      </c>
      <c r="J9653" s="1" t="s">
        <v>14</v>
      </c>
      <c r="K9653" s="1" t="s">
        <v>18</v>
      </c>
      <c r="L9653" s="1" t="s">
        <v>19</v>
      </c>
    </row>
    <row r="9654" spans="1:12" x14ac:dyDescent="0.25">
      <c r="A9654">
        <v>9653</v>
      </c>
      <c r="B9654">
        <v>4232</v>
      </c>
      <c r="C9654" s="1" t="s">
        <v>142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s="1" t="s">
        <v>21</v>
      </c>
      <c r="J9654" s="1" t="s">
        <v>14</v>
      </c>
      <c r="K9654" s="1" t="s">
        <v>15</v>
      </c>
      <c r="L9654" s="1" t="s">
        <v>16</v>
      </c>
    </row>
    <row r="9655" spans="1:12" x14ac:dyDescent="0.25">
      <c r="A9655">
        <v>9654</v>
      </c>
      <c r="B9655">
        <v>4232</v>
      </c>
      <c r="C9655" s="1" t="s">
        <v>132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s="1" t="s">
        <v>41</v>
      </c>
      <c r="J9655" s="1" t="s">
        <v>14</v>
      </c>
      <c r="K9655" s="1" t="s">
        <v>15</v>
      </c>
      <c r="L9655" s="1" t="s">
        <v>16</v>
      </c>
    </row>
    <row r="9656" spans="1:12" x14ac:dyDescent="0.25">
      <c r="A9656">
        <v>9655</v>
      </c>
      <c r="B9656">
        <v>4232</v>
      </c>
      <c r="C9656" s="1" t="s">
        <v>160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s="1" t="s">
        <v>41</v>
      </c>
      <c r="J9656" s="1" t="s">
        <v>14</v>
      </c>
      <c r="K9656" s="1" t="s">
        <v>55</v>
      </c>
      <c r="L9656" s="1" t="s">
        <v>56</v>
      </c>
    </row>
    <row r="9657" spans="1:12" x14ac:dyDescent="0.25">
      <c r="A9657">
        <v>9656</v>
      </c>
      <c r="B9657">
        <v>4232</v>
      </c>
      <c r="C9657" s="1" t="s">
        <v>77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s="1" t="s">
        <v>21</v>
      </c>
      <c r="J9657" s="1" t="s">
        <v>14</v>
      </c>
      <c r="K9657" s="1" t="s">
        <v>78</v>
      </c>
      <c r="L9657" s="1" t="s">
        <v>79</v>
      </c>
    </row>
    <row r="9658" spans="1:12" x14ac:dyDescent="0.25">
      <c r="A9658">
        <v>9657</v>
      </c>
      <c r="B9658">
        <v>4232</v>
      </c>
      <c r="C9658" s="1" t="s">
        <v>119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s="1" t="s">
        <v>13</v>
      </c>
      <c r="J9658" s="1" t="s">
        <v>14</v>
      </c>
      <c r="K9658" s="1" t="s">
        <v>78</v>
      </c>
      <c r="L9658" s="1" t="s">
        <v>79</v>
      </c>
    </row>
    <row r="9659" spans="1:12" x14ac:dyDescent="0.25">
      <c r="A9659">
        <v>9658</v>
      </c>
      <c r="B9659">
        <v>4232</v>
      </c>
      <c r="C9659" s="1" t="s">
        <v>133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s="1" t="s">
        <v>13</v>
      </c>
      <c r="J9659" s="1" t="s">
        <v>26</v>
      </c>
      <c r="K9659" s="1" t="s">
        <v>107</v>
      </c>
      <c r="L9659" s="1" t="s">
        <v>108</v>
      </c>
    </row>
    <row r="9660" spans="1:12" x14ac:dyDescent="0.25">
      <c r="A9660">
        <v>9659</v>
      </c>
      <c r="B9660">
        <v>4232</v>
      </c>
      <c r="C9660" s="1" t="s">
        <v>121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s="1" t="s">
        <v>13</v>
      </c>
      <c r="J9660" s="1" t="s">
        <v>26</v>
      </c>
      <c r="K9660" s="1" t="s">
        <v>114</v>
      </c>
      <c r="L9660" s="1" t="s">
        <v>115</v>
      </c>
    </row>
    <row r="9661" spans="1:12" x14ac:dyDescent="0.25">
      <c r="A9661">
        <v>9660</v>
      </c>
      <c r="B9661">
        <v>4232</v>
      </c>
      <c r="C9661" s="1" t="s">
        <v>149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s="1" t="s">
        <v>41</v>
      </c>
      <c r="J9661" s="1" t="s">
        <v>26</v>
      </c>
      <c r="K9661" s="1" t="s">
        <v>114</v>
      </c>
      <c r="L9661" s="1" t="s">
        <v>115</v>
      </c>
    </row>
    <row r="9662" spans="1:12" x14ac:dyDescent="0.25">
      <c r="A9662">
        <v>9661</v>
      </c>
      <c r="B9662">
        <v>4232</v>
      </c>
      <c r="C9662" s="1" t="s">
        <v>44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s="1" t="s">
        <v>41</v>
      </c>
      <c r="J9662" s="1" t="s">
        <v>14</v>
      </c>
      <c r="K9662" s="1" t="s">
        <v>45</v>
      </c>
      <c r="L9662" s="1" t="s">
        <v>46</v>
      </c>
    </row>
    <row r="9663" spans="1:12" x14ac:dyDescent="0.25">
      <c r="A9663">
        <v>9662</v>
      </c>
      <c r="B9663">
        <v>4232</v>
      </c>
      <c r="C9663" s="1" t="s">
        <v>140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s="1" t="s">
        <v>141</v>
      </c>
      <c r="J9663" s="1" t="s">
        <v>14</v>
      </c>
      <c r="K9663" s="1" t="s">
        <v>45</v>
      </c>
      <c r="L9663" s="1" t="s">
        <v>46</v>
      </c>
    </row>
    <row r="9664" spans="1:12" x14ac:dyDescent="0.25">
      <c r="A9664">
        <v>9663</v>
      </c>
      <c r="B9664">
        <v>4233</v>
      </c>
      <c r="C9664" s="1" t="s">
        <v>99</v>
      </c>
      <c r="D9664">
        <v>1</v>
      </c>
      <c r="E9664" s="2">
        <v>42076</v>
      </c>
      <c r="F9664" s="3">
        <v>0.51812499999999995</v>
      </c>
      <c r="G9664">
        <v>14.75</v>
      </c>
      <c r="H9664">
        <v>14.75</v>
      </c>
      <c r="I9664" s="1" t="s">
        <v>13</v>
      </c>
      <c r="J9664" s="1" t="s">
        <v>22</v>
      </c>
      <c r="K9664" s="1" t="s">
        <v>91</v>
      </c>
      <c r="L9664" s="1" t="s">
        <v>92</v>
      </c>
    </row>
    <row r="9665" spans="1:12" x14ac:dyDescent="0.25">
      <c r="A9665">
        <v>9664</v>
      </c>
      <c r="B9665">
        <v>4233</v>
      </c>
      <c r="C9665" s="1" t="s">
        <v>145</v>
      </c>
      <c r="D9665">
        <v>1</v>
      </c>
      <c r="E9665" s="2">
        <v>42076</v>
      </c>
      <c r="F9665" s="3">
        <v>0.51812499999999995</v>
      </c>
      <c r="G9665">
        <v>16.5</v>
      </c>
      <c r="H9665">
        <v>16.5</v>
      </c>
      <c r="I9665" s="1" t="s">
        <v>13</v>
      </c>
      <c r="J9665" s="1" t="s">
        <v>26</v>
      </c>
      <c r="K9665" s="1" t="s">
        <v>38</v>
      </c>
      <c r="L9665" s="1" t="s">
        <v>39</v>
      </c>
    </row>
    <row r="9666" spans="1:12" x14ac:dyDescent="0.25">
      <c r="A9666">
        <v>9665</v>
      </c>
      <c r="B9666">
        <v>4233</v>
      </c>
      <c r="C9666" s="1" t="s">
        <v>155</v>
      </c>
      <c r="D9666">
        <v>1</v>
      </c>
      <c r="E9666" s="2">
        <v>42076</v>
      </c>
      <c r="F9666" s="3">
        <v>0.51812499999999995</v>
      </c>
      <c r="G9666">
        <v>16</v>
      </c>
      <c r="H9666">
        <v>16</v>
      </c>
      <c r="I9666" s="1" t="s">
        <v>13</v>
      </c>
      <c r="J9666" s="1" t="s">
        <v>14</v>
      </c>
      <c r="K9666" s="1" t="s">
        <v>45</v>
      </c>
      <c r="L9666" s="1" t="s">
        <v>46</v>
      </c>
    </row>
    <row r="9667" spans="1:12" x14ac:dyDescent="0.25">
      <c r="A9667">
        <v>9666</v>
      </c>
      <c r="B9667">
        <v>4234</v>
      </c>
      <c r="C9667" s="1" t="s">
        <v>90</v>
      </c>
      <c r="D9667">
        <v>1</v>
      </c>
      <c r="E9667" s="2">
        <v>42076</v>
      </c>
      <c r="F9667" s="3">
        <v>0.51869212962962963</v>
      </c>
      <c r="G9667">
        <v>17.950000762939453</v>
      </c>
      <c r="H9667">
        <v>17.950000762939453</v>
      </c>
      <c r="I9667" s="1" t="s">
        <v>21</v>
      </c>
      <c r="J9667" s="1" t="s">
        <v>22</v>
      </c>
      <c r="K9667" s="1" t="s">
        <v>91</v>
      </c>
      <c r="L9667" s="1" t="s">
        <v>92</v>
      </c>
    </row>
    <row r="9668" spans="1:12" x14ac:dyDescent="0.25">
      <c r="A9668">
        <v>9667</v>
      </c>
      <c r="B9668">
        <v>4234</v>
      </c>
      <c r="C9668" s="1" t="s">
        <v>119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s="1" t="s">
        <v>13</v>
      </c>
      <c r="J9668" s="1" t="s">
        <v>14</v>
      </c>
      <c r="K9668" s="1" t="s">
        <v>78</v>
      </c>
      <c r="L9668" s="1" t="s">
        <v>79</v>
      </c>
    </row>
    <row r="9669" spans="1:12" x14ac:dyDescent="0.25">
      <c r="A9669">
        <v>9668</v>
      </c>
      <c r="B9669">
        <v>4235</v>
      </c>
      <c r="C9669" s="1" t="s">
        <v>51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s="1" t="s">
        <v>41</v>
      </c>
      <c r="J9669" s="1" t="s">
        <v>22</v>
      </c>
      <c r="K9669" s="1" t="s">
        <v>52</v>
      </c>
      <c r="L9669" s="1" t="s">
        <v>53</v>
      </c>
    </row>
    <row r="9670" spans="1:12" x14ac:dyDescent="0.25">
      <c r="A9670">
        <v>9669</v>
      </c>
      <c r="B9670">
        <v>4235</v>
      </c>
      <c r="C9670" s="1" t="s">
        <v>132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s="1" t="s">
        <v>41</v>
      </c>
      <c r="J9670" s="1" t="s">
        <v>14</v>
      </c>
      <c r="K9670" s="1" t="s">
        <v>15</v>
      </c>
      <c r="L9670" s="1" t="s">
        <v>16</v>
      </c>
    </row>
    <row r="9671" spans="1:12" x14ac:dyDescent="0.25">
      <c r="A9671">
        <v>9670</v>
      </c>
      <c r="B9671">
        <v>4235</v>
      </c>
      <c r="C9671" s="1" t="s">
        <v>148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s="1" t="s">
        <v>13</v>
      </c>
      <c r="J9671" s="1" t="s">
        <v>14</v>
      </c>
      <c r="K9671" s="1" t="s">
        <v>130</v>
      </c>
      <c r="L9671" s="1" t="s">
        <v>131</v>
      </c>
    </row>
    <row r="9672" spans="1:12" x14ac:dyDescent="0.25">
      <c r="A9672">
        <v>9671</v>
      </c>
      <c r="B9672">
        <v>4235</v>
      </c>
      <c r="C9672" s="1" t="s">
        <v>59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s="1" t="s">
        <v>21</v>
      </c>
      <c r="J9672" s="1" t="s">
        <v>26</v>
      </c>
      <c r="K9672" s="1" t="s">
        <v>60</v>
      </c>
      <c r="L9672" s="1" t="s">
        <v>61</v>
      </c>
    </row>
    <row r="9673" spans="1:12" x14ac:dyDescent="0.25">
      <c r="A9673">
        <v>9672</v>
      </c>
      <c r="B9673">
        <v>4235</v>
      </c>
      <c r="C9673" s="1" t="s">
        <v>157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s="1" t="s">
        <v>41</v>
      </c>
      <c r="J9673" s="1" t="s">
        <v>22</v>
      </c>
      <c r="K9673" s="1" t="s">
        <v>110</v>
      </c>
      <c r="L9673" s="1" t="s">
        <v>111</v>
      </c>
    </row>
    <row r="9674" spans="1:12" x14ac:dyDescent="0.25">
      <c r="A9674">
        <v>9673</v>
      </c>
      <c r="B9674">
        <v>4236</v>
      </c>
      <c r="C9674" s="1" t="s">
        <v>7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s="1" t="s">
        <v>13</v>
      </c>
      <c r="J9674" s="1" t="s">
        <v>33</v>
      </c>
      <c r="K9674" s="1" t="s">
        <v>74</v>
      </c>
      <c r="L9674" s="1" t="s">
        <v>75</v>
      </c>
    </row>
    <row r="9675" spans="1:12" x14ac:dyDescent="0.25">
      <c r="A9675">
        <v>9674</v>
      </c>
      <c r="B9675">
        <v>4236</v>
      </c>
      <c r="C9675" s="1" t="s">
        <v>132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s="1" t="s">
        <v>41</v>
      </c>
      <c r="J9675" s="1" t="s">
        <v>14</v>
      </c>
      <c r="K9675" s="1" t="s">
        <v>15</v>
      </c>
      <c r="L9675" s="1" t="s">
        <v>16</v>
      </c>
    </row>
    <row r="9676" spans="1:12" x14ac:dyDescent="0.25">
      <c r="A9676">
        <v>9675</v>
      </c>
      <c r="B9676">
        <v>4236</v>
      </c>
      <c r="C9676" s="1" t="s">
        <v>119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s="1" t="s">
        <v>13</v>
      </c>
      <c r="J9676" s="1" t="s">
        <v>14</v>
      </c>
      <c r="K9676" s="1" t="s">
        <v>78</v>
      </c>
      <c r="L9676" s="1" t="s">
        <v>79</v>
      </c>
    </row>
    <row r="9677" spans="1:12" x14ac:dyDescent="0.25">
      <c r="A9677">
        <v>9676</v>
      </c>
      <c r="B9677">
        <v>4237</v>
      </c>
      <c r="C9677" s="1" t="s">
        <v>151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s="1" t="s">
        <v>41</v>
      </c>
      <c r="J9677" s="1" t="s">
        <v>33</v>
      </c>
      <c r="K9677" s="1" t="s">
        <v>34</v>
      </c>
      <c r="L9677" s="1" t="s">
        <v>35</v>
      </c>
    </row>
    <row r="9678" spans="1:12" x14ac:dyDescent="0.25">
      <c r="A9678">
        <v>9677</v>
      </c>
      <c r="B9678">
        <v>4238</v>
      </c>
      <c r="C9678" s="1" t="s">
        <v>17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s="1" t="s">
        <v>13</v>
      </c>
      <c r="J9678" s="1" t="s">
        <v>14</v>
      </c>
      <c r="K9678" s="1" t="s">
        <v>18</v>
      </c>
      <c r="L9678" s="1" t="s">
        <v>19</v>
      </c>
    </row>
    <row r="9679" spans="1:12" x14ac:dyDescent="0.25">
      <c r="A9679">
        <v>9678</v>
      </c>
      <c r="B9679">
        <v>4238</v>
      </c>
      <c r="C9679" s="1" t="s">
        <v>68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s="1" t="s">
        <v>21</v>
      </c>
      <c r="J9679" s="1" t="s">
        <v>22</v>
      </c>
      <c r="K9679" s="1" t="s">
        <v>30</v>
      </c>
      <c r="L9679" s="1" t="s">
        <v>31</v>
      </c>
    </row>
    <row r="9680" spans="1:12" x14ac:dyDescent="0.25">
      <c r="A9680">
        <v>9679</v>
      </c>
      <c r="B9680">
        <v>4238</v>
      </c>
      <c r="C9680" s="1" t="s">
        <v>143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s="1" t="s">
        <v>41</v>
      </c>
      <c r="J9680" s="1" t="s">
        <v>14</v>
      </c>
      <c r="K9680" s="1" t="s">
        <v>130</v>
      </c>
      <c r="L9680" s="1" t="s">
        <v>131</v>
      </c>
    </row>
    <row r="9681" spans="1:12" x14ac:dyDescent="0.25">
      <c r="A9681">
        <v>9680</v>
      </c>
      <c r="B9681">
        <v>4238</v>
      </c>
      <c r="C9681" s="1" t="s">
        <v>172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s="1" t="s">
        <v>41</v>
      </c>
      <c r="J9681" s="1" t="s">
        <v>26</v>
      </c>
      <c r="K9681" s="1" t="s">
        <v>88</v>
      </c>
      <c r="L9681" s="1" t="s">
        <v>89</v>
      </c>
    </row>
    <row r="9682" spans="1:12" x14ac:dyDescent="0.25">
      <c r="A9682">
        <v>9681</v>
      </c>
      <c r="B9682">
        <v>4239</v>
      </c>
      <c r="C9682" s="1" t="s">
        <v>129</v>
      </c>
      <c r="D9682">
        <v>1</v>
      </c>
      <c r="E9682" s="2">
        <v>42076</v>
      </c>
      <c r="F9682" s="3">
        <v>0.54057870370370376</v>
      </c>
      <c r="G9682">
        <v>17.5</v>
      </c>
      <c r="H9682">
        <v>17.5</v>
      </c>
      <c r="I9682" s="1" t="s">
        <v>21</v>
      </c>
      <c r="J9682" s="1" t="s">
        <v>14</v>
      </c>
      <c r="K9682" s="1" t="s">
        <v>130</v>
      </c>
      <c r="L9682" s="1" t="s">
        <v>131</v>
      </c>
    </row>
    <row r="9683" spans="1:12" x14ac:dyDescent="0.25">
      <c r="A9683">
        <v>9682</v>
      </c>
      <c r="B9683">
        <v>4240</v>
      </c>
      <c r="C9683" s="1" t="s">
        <v>160</v>
      </c>
      <c r="D9683">
        <v>1</v>
      </c>
      <c r="E9683" s="2">
        <v>42076</v>
      </c>
      <c r="F9683" s="3">
        <v>0.54642361111111115</v>
      </c>
      <c r="G9683">
        <v>12</v>
      </c>
      <c r="H9683">
        <v>12</v>
      </c>
      <c r="I9683" s="1" t="s">
        <v>41</v>
      </c>
      <c r="J9683" s="1" t="s">
        <v>14</v>
      </c>
      <c r="K9683" s="1" t="s">
        <v>55</v>
      </c>
      <c r="L9683" s="1" t="s">
        <v>56</v>
      </c>
    </row>
    <row r="9684" spans="1:12" x14ac:dyDescent="0.25">
      <c r="A9684">
        <v>9683</v>
      </c>
      <c r="B9684">
        <v>4240</v>
      </c>
      <c r="C9684" s="1" t="s">
        <v>122</v>
      </c>
      <c r="D9684">
        <v>1</v>
      </c>
      <c r="E9684" s="2">
        <v>42076</v>
      </c>
      <c r="F9684" s="3">
        <v>0.54642361111111115</v>
      </c>
      <c r="G9684">
        <v>20.25</v>
      </c>
      <c r="H9684">
        <v>20.25</v>
      </c>
      <c r="I9684" s="1" t="s">
        <v>21</v>
      </c>
      <c r="J9684" s="1" t="s">
        <v>22</v>
      </c>
      <c r="K9684" s="1" t="s">
        <v>66</v>
      </c>
      <c r="L9684" s="1" t="s">
        <v>67</v>
      </c>
    </row>
    <row r="9685" spans="1:12" x14ac:dyDescent="0.25">
      <c r="A9685">
        <v>9684</v>
      </c>
      <c r="B9685">
        <v>4241</v>
      </c>
      <c r="C9685" s="1" t="s">
        <v>84</v>
      </c>
      <c r="D9685">
        <v>1</v>
      </c>
      <c r="E9685" s="2">
        <v>42076</v>
      </c>
      <c r="F9685" s="3">
        <v>0.54671296296296301</v>
      </c>
      <c r="G9685">
        <v>12</v>
      </c>
      <c r="H9685">
        <v>12</v>
      </c>
      <c r="I9685" s="1" t="s">
        <v>41</v>
      </c>
      <c r="J9685" s="1" t="s">
        <v>14</v>
      </c>
      <c r="K9685" s="1" t="s">
        <v>85</v>
      </c>
      <c r="L9685" s="1" t="s">
        <v>86</v>
      </c>
    </row>
    <row r="9686" spans="1:12" x14ac:dyDescent="0.25">
      <c r="A9686">
        <v>9685</v>
      </c>
      <c r="B9686">
        <v>4241</v>
      </c>
      <c r="C9686" s="1" t="s">
        <v>32</v>
      </c>
      <c r="D9686">
        <v>1</v>
      </c>
      <c r="E9686" s="2">
        <v>42076</v>
      </c>
      <c r="F9686" s="3">
        <v>0.54671296296296301</v>
      </c>
      <c r="G9686">
        <v>20.75</v>
      </c>
      <c r="H9686">
        <v>20.75</v>
      </c>
      <c r="I9686" s="1" t="s">
        <v>21</v>
      </c>
      <c r="J9686" s="1" t="s">
        <v>33</v>
      </c>
      <c r="K9686" s="1" t="s">
        <v>34</v>
      </c>
      <c r="L9686" s="1" t="s">
        <v>35</v>
      </c>
    </row>
    <row r="9687" spans="1:12" x14ac:dyDescent="0.25">
      <c r="A9687">
        <v>9686</v>
      </c>
      <c r="B9687">
        <v>4242</v>
      </c>
      <c r="C9687" s="1" t="s">
        <v>118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s="1" t="s">
        <v>13</v>
      </c>
      <c r="J9687" s="1" t="s">
        <v>33</v>
      </c>
      <c r="K9687" s="1" t="s">
        <v>42</v>
      </c>
      <c r="L9687" s="1" t="s">
        <v>43</v>
      </c>
    </row>
    <row r="9688" spans="1:12" x14ac:dyDescent="0.25">
      <c r="A9688">
        <v>9687</v>
      </c>
      <c r="B9688">
        <v>4243</v>
      </c>
      <c r="C9688" s="1" t="s">
        <v>90</v>
      </c>
      <c r="D9688">
        <v>1</v>
      </c>
      <c r="E9688" s="2">
        <v>42076</v>
      </c>
      <c r="F9688" s="3">
        <v>0.56398148148148153</v>
      </c>
      <c r="G9688">
        <v>17.950000762939453</v>
      </c>
      <c r="H9688">
        <v>17.950000762939453</v>
      </c>
      <c r="I9688" s="1" t="s">
        <v>21</v>
      </c>
      <c r="J9688" s="1" t="s">
        <v>22</v>
      </c>
      <c r="K9688" s="1" t="s">
        <v>91</v>
      </c>
      <c r="L9688" s="1" t="s">
        <v>92</v>
      </c>
    </row>
    <row r="9689" spans="1:12" x14ac:dyDescent="0.25">
      <c r="A9689">
        <v>9688</v>
      </c>
      <c r="B9689">
        <v>4244</v>
      </c>
      <c r="C9689" s="1" t="s">
        <v>84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s="1" t="s">
        <v>41</v>
      </c>
      <c r="J9689" s="1" t="s">
        <v>14</v>
      </c>
      <c r="K9689" s="1" t="s">
        <v>85</v>
      </c>
      <c r="L9689" s="1" t="s">
        <v>86</v>
      </c>
    </row>
    <row r="9690" spans="1:12" x14ac:dyDescent="0.25">
      <c r="A9690">
        <v>9689</v>
      </c>
      <c r="B9690">
        <v>4244</v>
      </c>
      <c r="C9690" s="1" t="s">
        <v>36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s="1" t="s">
        <v>13</v>
      </c>
      <c r="J9690" s="1" t="s">
        <v>26</v>
      </c>
      <c r="K9690" s="1" t="s">
        <v>27</v>
      </c>
      <c r="L9690" s="1" t="s">
        <v>28</v>
      </c>
    </row>
    <row r="9691" spans="1:12" x14ac:dyDescent="0.25">
      <c r="A9691">
        <v>9690</v>
      </c>
      <c r="B9691">
        <v>4244</v>
      </c>
      <c r="C9691" s="1" t="s">
        <v>149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s="1" t="s">
        <v>41</v>
      </c>
      <c r="J9691" s="1" t="s">
        <v>26</v>
      </c>
      <c r="K9691" s="1" t="s">
        <v>114</v>
      </c>
      <c r="L9691" s="1" t="s">
        <v>115</v>
      </c>
    </row>
    <row r="9692" spans="1:12" x14ac:dyDescent="0.25">
      <c r="A9692">
        <v>9691</v>
      </c>
      <c r="B9692">
        <v>4245</v>
      </c>
      <c r="C9692" s="1" t="s">
        <v>80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s="1" t="s">
        <v>41</v>
      </c>
      <c r="J9692" s="1" t="s">
        <v>33</v>
      </c>
      <c r="K9692" s="1" t="s">
        <v>74</v>
      </c>
      <c r="L9692" s="1" t="s">
        <v>75</v>
      </c>
    </row>
    <row r="9693" spans="1:12" x14ac:dyDescent="0.25">
      <c r="A9693">
        <v>9692</v>
      </c>
      <c r="B9693">
        <v>4245</v>
      </c>
      <c r="C9693" s="1" t="s">
        <v>50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s="1" t="s">
        <v>41</v>
      </c>
      <c r="J9693" s="1" t="s">
        <v>14</v>
      </c>
      <c r="K9693" s="1" t="s">
        <v>18</v>
      </c>
      <c r="L9693" s="1" t="s">
        <v>19</v>
      </c>
    </row>
    <row r="9694" spans="1:12" x14ac:dyDescent="0.25">
      <c r="A9694">
        <v>9693</v>
      </c>
      <c r="B9694">
        <v>4245</v>
      </c>
      <c r="C9694" s="1" t="s">
        <v>119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s="1" t="s">
        <v>13</v>
      </c>
      <c r="J9694" s="1" t="s">
        <v>14</v>
      </c>
      <c r="K9694" s="1" t="s">
        <v>78</v>
      </c>
      <c r="L9694" s="1" t="s">
        <v>79</v>
      </c>
    </row>
    <row r="9695" spans="1:12" x14ac:dyDescent="0.25">
      <c r="A9695">
        <v>9694</v>
      </c>
      <c r="B9695">
        <v>4245</v>
      </c>
      <c r="C9695" s="1" t="s">
        <v>164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s="1" t="s">
        <v>13</v>
      </c>
      <c r="J9695" s="1" t="s">
        <v>22</v>
      </c>
      <c r="K9695" s="1" t="s">
        <v>63</v>
      </c>
      <c r="L9695" s="1" t="s">
        <v>64</v>
      </c>
    </row>
    <row r="9696" spans="1:12" x14ac:dyDescent="0.25">
      <c r="A9696">
        <v>9695</v>
      </c>
      <c r="B9696">
        <v>4246</v>
      </c>
      <c r="C9696" s="1" t="s">
        <v>134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s="1" t="s">
        <v>13</v>
      </c>
      <c r="J9696" s="1" t="s">
        <v>33</v>
      </c>
      <c r="K9696" s="1" t="s">
        <v>124</v>
      </c>
      <c r="L9696" s="1" t="s">
        <v>125</v>
      </c>
    </row>
    <row r="9697" spans="1:12" x14ac:dyDescent="0.25">
      <c r="A9697">
        <v>9696</v>
      </c>
      <c r="B9697">
        <v>4247</v>
      </c>
      <c r="C9697" s="1" t="s">
        <v>17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s="1" t="s">
        <v>13</v>
      </c>
      <c r="J9697" s="1" t="s">
        <v>14</v>
      </c>
      <c r="K9697" s="1" t="s">
        <v>18</v>
      </c>
      <c r="L9697" s="1" t="s">
        <v>19</v>
      </c>
    </row>
    <row r="9698" spans="1:12" x14ac:dyDescent="0.25">
      <c r="A9698">
        <v>9697</v>
      </c>
      <c r="B9698">
        <v>4247</v>
      </c>
      <c r="C9698" s="1" t="s">
        <v>90</v>
      </c>
      <c r="D9698">
        <v>1</v>
      </c>
      <c r="E9698" s="2">
        <v>42076</v>
      </c>
      <c r="F9698" s="3">
        <v>0.60722222222222222</v>
      </c>
      <c r="G9698">
        <v>17.950000762939453</v>
      </c>
      <c r="H9698">
        <v>17.950000762939453</v>
      </c>
      <c r="I9698" s="1" t="s">
        <v>21</v>
      </c>
      <c r="J9698" s="1" t="s">
        <v>22</v>
      </c>
      <c r="K9698" s="1" t="s">
        <v>91</v>
      </c>
      <c r="L9698" s="1" t="s">
        <v>92</v>
      </c>
    </row>
    <row r="9699" spans="1:12" x14ac:dyDescent="0.25">
      <c r="A9699">
        <v>9698</v>
      </c>
      <c r="B9699">
        <v>4247</v>
      </c>
      <c r="C9699" s="1" t="s">
        <v>77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s="1" t="s">
        <v>21</v>
      </c>
      <c r="J9699" s="1" t="s">
        <v>14</v>
      </c>
      <c r="K9699" s="1" t="s">
        <v>78</v>
      </c>
      <c r="L9699" s="1" t="s">
        <v>79</v>
      </c>
    </row>
    <row r="9700" spans="1:12" x14ac:dyDescent="0.25">
      <c r="A9700">
        <v>9699</v>
      </c>
      <c r="B9700">
        <v>4247</v>
      </c>
      <c r="C9700" s="1" t="s">
        <v>109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s="1" t="s">
        <v>21</v>
      </c>
      <c r="J9700" s="1" t="s">
        <v>22</v>
      </c>
      <c r="K9700" s="1" t="s">
        <v>110</v>
      </c>
      <c r="L9700" s="1" t="s">
        <v>111</v>
      </c>
    </row>
    <row r="9701" spans="1:12" x14ac:dyDescent="0.25">
      <c r="A9701">
        <v>9700</v>
      </c>
      <c r="B9701">
        <v>4248</v>
      </c>
      <c r="C9701" s="1" t="s">
        <v>84</v>
      </c>
      <c r="D9701">
        <v>1</v>
      </c>
      <c r="E9701" s="2">
        <v>42076</v>
      </c>
      <c r="F9701" s="3">
        <v>0.619537037037037</v>
      </c>
      <c r="G9701">
        <v>12</v>
      </c>
      <c r="H9701">
        <v>12</v>
      </c>
      <c r="I9701" s="1" t="s">
        <v>41</v>
      </c>
      <c r="J9701" s="1" t="s">
        <v>14</v>
      </c>
      <c r="K9701" s="1" t="s">
        <v>85</v>
      </c>
      <c r="L9701" s="1" t="s">
        <v>86</v>
      </c>
    </row>
    <row r="9702" spans="1:12" x14ac:dyDescent="0.25">
      <c r="A9702">
        <v>9701</v>
      </c>
      <c r="B9702">
        <v>4248</v>
      </c>
      <c r="C9702" s="1" t="s">
        <v>160</v>
      </c>
      <c r="D9702">
        <v>1</v>
      </c>
      <c r="E9702" s="2">
        <v>42076</v>
      </c>
      <c r="F9702" s="3">
        <v>0.619537037037037</v>
      </c>
      <c r="G9702">
        <v>12</v>
      </c>
      <c r="H9702">
        <v>12</v>
      </c>
      <c r="I9702" s="1" t="s">
        <v>41</v>
      </c>
      <c r="J9702" s="1" t="s">
        <v>14</v>
      </c>
      <c r="K9702" s="1" t="s">
        <v>55</v>
      </c>
      <c r="L9702" s="1" t="s">
        <v>56</v>
      </c>
    </row>
    <row r="9703" spans="1:12" x14ac:dyDescent="0.25">
      <c r="A9703">
        <v>9702</v>
      </c>
      <c r="B9703">
        <v>4249</v>
      </c>
      <c r="C9703" s="1" t="s">
        <v>54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s="1" t="s">
        <v>21</v>
      </c>
      <c r="J9703" s="1" t="s">
        <v>14</v>
      </c>
      <c r="K9703" s="1" t="s">
        <v>55</v>
      </c>
      <c r="L9703" s="1" t="s">
        <v>56</v>
      </c>
    </row>
    <row r="9704" spans="1:12" x14ac:dyDescent="0.25">
      <c r="A9704">
        <v>9703</v>
      </c>
      <c r="B9704">
        <v>4249</v>
      </c>
      <c r="C9704" s="1" t="s">
        <v>161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s="1" t="s">
        <v>41</v>
      </c>
      <c r="J9704" s="1" t="s">
        <v>22</v>
      </c>
      <c r="K9704" s="1" t="s">
        <v>104</v>
      </c>
      <c r="L9704" s="1" t="s">
        <v>105</v>
      </c>
    </row>
    <row r="9705" spans="1:12" x14ac:dyDescent="0.25">
      <c r="A9705">
        <v>9704</v>
      </c>
      <c r="B9705">
        <v>4250</v>
      </c>
      <c r="C9705" s="1" t="s">
        <v>84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s="1" t="s">
        <v>41</v>
      </c>
      <c r="J9705" s="1" t="s">
        <v>14</v>
      </c>
      <c r="K9705" s="1" t="s">
        <v>85</v>
      </c>
      <c r="L9705" s="1" t="s">
        <v>86</v>
      </c>
    </row>
    <row r="9706" spans="1:12" x14ac:dyDescent="0.25">
      <c r="A9706">
        <v>9705</v>
      </c>
      <c r="B9706">
        <v>4250</v>
      </c>
      <c r="C9706" s="1" t="s">
        <v>93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s="1" t="s">
        <v>41</v>
      </c>
      <c r="J9706" s="1" t="s">
        <v>14</v>
      </c>
      <c r="K9706" s="1" t="s">
        <v>94</v>
      </c>
      <c r="L9706" s="1" t="s">
        <v>95</v>
      </c>
    </row>
    <row r="9707" spans="1:12" x14ac:dyDescent="0.25">
      <c r="A9707">
        <v>9706</v>
      </c>
      <c r="B9707">
        <v>4251</v>
      </c>
      <c r="C9707" s="1" t="s">
        <v>100</v>
      </c>
      <c r="D9707">
        <v>1</v>
      </c>
      <c r="E9707" s="2">
        <v>42076</v>
      </c>
      <c r="F9707" s="3">
        <v>0.64414351851851848</v>
      </c>
      <c r="G9707">
        <v>12.75</v>
      </c>
      <c r="H9707">
        <v>12.75</v>
      </c>
      <c r="I9707" s="1" t="s">
        <v>41</v>
      </c>
      <c r="J9707" s="1" t="s">
        <v>22</v>
      </c>
      <c r="K9707" s="1" t="s">
        <v>101</v>
      </c>
      <c r="L9707" s="1" t="s">
        <v>102</v>
      </c>
    </row>
    <row r="9708" spans="1:12" x14ac:dyDescent="0.25">
      <c r="A9708">
        <v>9707</v>
      </c>
      <c r="B9708">
        <v>4251</v>
      </c>
      <c r="C9708" s="1" t="s">
        <v>149</v>
      </c>
      <c r="D9708">
        <v>1</v>
      </c>
      <c r="E9708" s="2">
        <v>42076</v>
      </c>
      <c r="F9708" s="3">
        <v>0.64414351851851848</v>
      </c>
      <c r="G9708">
        <v>12.25</v>
      </c>
      <c r="H9708">
        <v>12.25</v>
      </c>
      <c r="I9708" s="1" t="s">
        <v>41</v>
      </c>
      <c r="J9708" s="1" t="s">
        <v>26</v>
      </c>
      <c r="K9708" s="1" t="s">
        <v>114</v>
      </c>
      <c r="L9708" s="1" t="s">
        <v>115</v>
      </c>
    </row>
    <row r="9709" spans="1:12" x14ac:dyDescent="0.25">
      <c r="A9709">
        <v>9708</v>
      </c>
      <c r="B9709">
        <v>4251</v>
      </c>
      <c r="C9709" s="1" t="s">
        <v>151</v>
      </c>
      <c r="D9709">
        <v>1</v>
      </c>
      <c r="E9709" s="2">
        <v>42076</v>
      </c>
      <c r="F9709" s="3">
        <v>0.64414351851851848</v>
      </c>
      <c r="G9709">
        <v>12.75</v>
      </c>
      <c r="H9709">
        <v>12.75</v>
      </c>
      <c r="I9709" s="1" t="s">
        <v>41</v>
      </c>
      <c r="J9709" s="1" t="s">
        <v>33</v>
      </c>
      <c r="K9709" s="1" t="s">
        <v>34</v>
      </c>
      <c r="L9709" s="1" t="s">
        <v>35</v>
      </c>
    </row>
    <row r="9710" spans="1:12" x14ac:dyDescent="0.25">
      <c r="A9710">
        <v>9709</v>
      </c>
      <c r="B9710">
        <v>4252</v>
      </c>
      <c r="C9710" s="1" t="s">
        <v>20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s="1" t="s">
        <v>21</v>
      </c>
      <c r="J9710" s="1" t="s">
        <v>22</v>
      </c>
      <c r="K9710" s="1" t="s">
        <v>23</v>
      </c>
      <c r="L9710" s="1" t="s">
        <v>24</v>
      </c>
    </row>
    <row r="9711" spans="1:12" x14ac:dyDescent="0.25">
      <c r="A9711">
        <v>9710</v>
      </c>
      <c r="B9711">
        <v>4253</v>
      </c>
      <c r="C9711" s="1" t="s">
        <v>3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s="1" t="s">
        <v>21</v>
      </c>
      <c r="J9711" s="1" t="s">
        <v>33</v>
      </c>
      <c r="K9711" s="1" t="s">
        <v>34</v>
      </c>
      <c r="L9711" s="1" t="s">
        <v>35</v>
      </c>
    </row>
    <row r="9712" spans="1:12" x14ac:dyDescent="0.25">
      <c r="A9712">
        <v>9711</v>
      </c>
      <c r="B9712">
        <v>4253</v>
      </c>
      <c r="C9712" s="1" t="s">
        <v>137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s="1" t="s">
        <v>13</v>
      </c>
      <c r="J9712" s="1" t="s">
        <v>33</v>
      </c>
      <c r="K9712" s="1" t="s">
        <v>34</v>
      </c>
      <c r="L9712" s="1" t="s">
        <v>35</v>
      </c>
    </row>
    <row r="9713" spans="1:12" x14ac:dyDescent="0.25">
      <c r="A9713">
        <v>9712</v>
      </c>
      <c r="B9713">
        <v>4254</v>
      </c>
      <c r="C9713" s="1" t="s">
        <v>50</v>
      </c>
      <c r="D9713">
        <v>1</v>
      </c>
      <c r="E9713" s="2">
        <v>42076</v>
      </c>
      <c r="F9713" s="3">
        <v>0.70800925925925928</v>
      </c>
      <c r="G9713">
        <v>12</v>
      </c>
      <c r="H9713">
        <v>12</v>
      </c>
      <c r="I9713" s="1" t="s">
        <v>41</v>
      </c>
      <c r="J9713" s="1" t="s">
        <v>14</v>
      </c>
      <c r="K9713" s="1" t="s">
        <v>18</v>
      </c>
      <c r="L9713" s="1" t="s">
        <v>19</v>
      </c>
    </row>
    <row r="9714" spans="1:12" x14ac:dyDescent="0.25">
      <c r="A9714">
        <v>9713</v>
      </c>
      <c r="B9714">
        <v>4254</v>
      </c>
      <c r="C9714" s="1" t="s">
        <v>121</v>
      </c>
      <c r="D9714">
        <v>1</v>
      </c>
      <c r="E9714" s="2">
        <v>42076</v>
      </c>
      <c r="F9714" s="3">
        <v>0.70800925925925928</v>
      </c>
      <c r="G9714">
        <v>16.25</v>
      </c>
      <c r="H9714">
        <v>16.25</v>
      </c>
      <c r="I9714" s="1" t="s">
        <v>13</v>
      </c>
      <c r="J9714" s="1" t="s">
        <v>26</v>
      </c>
      <c r="K9714" s="1" t="s">
        <v>114</v>
      </c>
      <c r="L9714" s="1" t="s">
        <v>115</v>
      </c>
    </row>
    <row r="9715" spans="1:12" x14ac:dyDescent="0.25">
      <c r="A9715">
        <v>9714</v>
      </c>
      <c r="B9715">
        <v>4254</v>
      </c>
      <c r="C9715" s="1" t="s">
        <v>154</v>
      </c>
      <c r="D9715">
        <v>1</v>
      </c>
      <c r="E9715" s="2">
        <v>42076</v>
      </c>
      <c r="F9715" s="3">
        <v>0.70800925925925928</v>
      </c>
      <c r="G9715">
        <v>16</v>
      </c>
      <c r="H9715">
        <v>16</v>
      </c>
      <c r="I9715" s="1" t="s">
        <v>13</v>
      </c>
      <c r="J9715" s="1" t="s">
        <v>22</v>
      </c>
      <c r="K9715" s="1" t="s">
        <v>66</v>
      </c>
      <c r="L9715" s="1" t="s">
        <v>67</v>
      </c>
    </row>
    <row r="9716" spans="1:12" x14ac:dyDescent="0.25">
      <c r="A9716">
        <v>9715</v>
      </c>
      <c r="B9716">
        <v>4255</v>
      </c>
      <c r="C9716" s="1" t="s">
        <v>145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s="1" t="s">
        <v>13</v>
      </c>
      <c r="J9716" s="1" t="s">
        <v>26</v>
      </c>
      <c r="K9716" s="1" t="s">
        <v>38</v>
      </c>
      <c r="L9716" s="1" t="s">
        <v>39</v>
      </c>
    </row>
    <row r="9717" spans="1:12" x14ac:dyDescent="0.25">
      <c r="A9717">
        <v>9716</v>
      </c>
      <c r="B9717">
        <v>4256</v>
      </c>
      <c r="C9717" s="1" t="s">
        <v>68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s="1" t="s">
        <v>21</v>
      </c>
      <c r="J9717" s="1" t="s">
        <v>22</v>
      </c>
      <c r="K9717" s="1" t="s">
        <v>30</v>
      </c>
      <c r="L9717" s="1" t="s">
        <v>31</v>
      </c>
    </row>
    <row r="9718" spans="1:12" x14ac:dyDescent="0.25">
      <c r="A9718">
        <v>9717</v>
      </c>
      <c r="B9718">
        <v>4256</v>
      </c>
      <c r="C9718" s="1" t="s">
        <v>112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s="1" t="s">
        <v>21</v>
      </c>
      <c r="J9718" s="1" t="s">
        <v>14</v>
      </c>
      <c r="K9718" s="1" t="s">
        <v>94</v>
      </c>
      <c r="L9718" s="1" t="s">
        <v>95</v>
      </c>
    </row>
    <row r="9719" spans="1:12" x14ac:dyDescent="0.25">
      <c r="A9719">
        <v>9718</v>
      </c>
      <c r="B9719">
        <v>4257</v>
      </c>
      <c r="C9719" s="1" t="s">
        <v>72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s="1" t="s">
        <v>21</v>
      </c>
      <c r="J9719" s="1" t="s">
        <v>33</v>
      </c>
      <c r="K9719" s="1" t="s">
        <v>42</v>
      </c>
      <c r="L9719" s="1" t="s">
        <v>43</v>
      </c>
    </row>
    <row r="9720" spans="1:12" x14ac:dyDescent="0.25">
      <c r="A9720">
        <v>9719</v>
      </c>
      <c r="B9720">
        <v>4257</v>
      </c>
      <c r="C9720" s="1" t="s">
        <v>134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s="1" t="s">
        <v>13</v>
      </c>
      <c r="J9720" s="1" t="s">
        <v>33</v>
      </c>
      <c r="K9720" s="1" t="s">
        <v>124</v>
      </c>
      <c r="L9720" s="1" t="s">
        <v>125</v>
      </c>
    </row>
    <row r="9721" spans="1:12" x14ac:dyDescent="0.25">
      <c r="A9721">
        <v>9720</v>
      </c>
      <c r="B9721">
        <v>4257</v>
      </c>
      <c r="C9721" s="1" t="s">
        <v>147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s="1" t="s">
        <v>13</v>
      </c>
      <c r="J9721" s="1" t="s">
        <v>33</v>
      </c>
      <c r="K9721" s="1" t="s">
        <v>70</v>
      </c>
      <c r="L9721" s="1" t="s">
        <v>71</v>
      </c>
    </row>
    <row r="9722" spans="1:12" x14ac:dyDescent="0.25">
      <c r="A9722">
        <v>9721</v>
      </c>
      <c r="B9722">
        <v>4258</v>
      </c>
      <c r="C9722" s="1" t="s">
        <v>147</v>
      </c>
      <c r="D9722">
        <v>1</v>
      </c>
      <c r="E9722" s="2">
        <v>42076</v>
      </c>
      <c r="F9722" s="3">
        <v>0.7207986111111111</v>
      </c>
      <c r="G9722">
        <v>16.75</v>
      </c>
      <c r="H9722">
        <v>16.75</v>
      </c>
      <c r="I9722" s="1" t="s">
        <v>13</v>
      </c>
      <c r="J9722" s="1" t="s">
        <v>33</v>
      </c>
      <c r="K9722" s="1" t="s">
        <v>70</v>
      </c>
      <c r="L9722" s="1" t="s">
        <v>71</v>
      </c>
    </row>
    <row r="9723" spans="1:12" x14ac:dyDescent="0.25">
      <c r="A9723">
        <v>9722</v>
      </c>
      <c r="B9723">
        <v>4259</v>
      </c>
      <c r="C9723" s="1" t="s">
        <v>84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s="1" t="s">
        <v>41</v>
      </c>
      <c r="J9723" s="1" t="s">
        <v>14</v>
      </c>
      <c r="K9723" s="1" t="s">
        <v>85</v>
      </c>
      <c r="L9723" s="1" t="s">
        <v>86</v>
      </c>
    </row>
    <row r="9724" spans="1:12" x14ac:dyDescent="0.25">
      <c r="A9724">
        <v>9723</v>
      </c>
      <c r="B9724">
        <v>4259</v>
      </c>
      <c r="C9724" s="1" t="s">
        <v>77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s="1" t="s">
        <v>21</v>
      </c>
      <c r="J9724" s="1" t="s">
        <v>14</v>
      </c>
      <c r="K9724" s="1" t="s">
        <v>78</v>
      </c>
      <c r="L9724" s="1" t="s">
        <v>79</v>
      </c>
    </row>
    <row r="9725" spans="1:12" x14ac:dyDescent="0.25">
      <c r="A9725">
        <v>9724</v>
      </c>
      <c r="B9725">
        <v>4260</v>
      </c>
      <c r="C9725" s="1" t="s">
        <v>69</v>
      </c>
      <c r="D9725">
        <v>1</v>
      </c>
      <c r="E9725" s="2">
        <v>42076</v>
      </c>
      <c r="F9725" s="3">
        <v>0.72765046296296299</v>
      </c>
      <c r="G9725">
        <v>20.75</v>
      </c>
      <c r="H9725">
        <v>20.75</v>
      </c>
      <c r="I9725" s="1" t="s">
        <v>21</v>
      </c>
      <c r="J9725" s="1" t="s">
        <v>33</v>
      </c>
      <c r="K9725" s="1" t="s">
        <v>70</v>
      </c>
      <c r="L9725" s="1" t="s">
        <v>71</v>
      </c>
    </row>
    <row r="9726" spans="1:12" x14ac:dyDescent="0.25">
      <c r="A9726">
        <v>9725</v>
      </c>
      <c r="B9726">
        <v>4260</v>
      </c>
      <c r="C9726" s="1" t="s">
        <v>147</v>
      </c>
      <c r="D9726">
        <v>1</v>
      </c>
      <c r="E9726" s="2">
        <v>42076</v>
      </c>
      <c r="F9726" s="3">
        <v>0.72765046296296299</v>
      </c>
      <c r="G9726">
        <v>16.75</v>
      </c>
      <c r="H9726">
        <v>16.75</v>
      </c>
      <c r="I9726" s="1" t="s">
        <v>13</v>
      </c>
      <c r="J9726" s="1" t="s">
        <v>33</v>
      </c>
      <c r="K9726" s="1" t="s">
        <v>70</v>
      </c>
      <c r="L9726" s="1" t="s">
        <v>71</v>
      </c>
    </row>
    <row r="9727" spans="1:12" x14ac:dyDescent="0.25">
      <c r="A9727">
        <v>9726</v>
      </c>
      <c r="B9727">
        <v>4261</v>
      </c>
      <c r="C9727" s="1" t="s">
        <v>118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s="1" t="s">
        <v>13</v>
      </c>
      <c r="J9727" s="1" t="s">
        <v>33</v>
      </c>
      <c r="K9727" s="1" t="s">
        <v>42</v>
      </c>
      <c r="L9727" s="1" t="s">
        <v>43</v>
      </c>
    </row>
    <row r="9728" spans="1:12" x14ac:dyDescent="0.25">
      <c r="A9728">
        <v>9727</v>
      </c>
      <c r="B9728">
        <v>4261</v>
      </c>
      <c r="C9728" s="1" t="s">
        <v>132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s="1" t="s">
        <v>41</v>
      </c>
      <c r="J9728" s="1" t="s">
        <v>14</v>
      </c>
      <c r="K9728" s="1" t="s">
        <v>15</v>
      </c>
      <c r="L9728" s="1" t="s">
        <v>16</v>
      </c>
    </row>
    <row r="9729" spans="1:12" x14ac:dyDescent="0.25">
      <c r="A9729">
        <v>9728</v>
      </c>
      <c r="B9729">
        <v>4261</v>
      </c>
      <c r="C9729" s="1" t="s">
        <v>119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s="1" t="s">
        <v>13</v>
      </c>
      <c r="J9729" s="1" t="s">
        <v>14</v>
      </c>
      <c r="K9729" s="1" t="s">
        <v>78</v>
      </c>
      <c r="L9729" s="1" t="s">
        <v>79</v>
      </c>
    </row>
    <row r="9730" spans="1:12" x14ac:dyDescent="0.25">
      <c r="A9730">
        <v>9729</v>
      </c>
      <c r="B9730">
        <v>4261</v>
      </c>
      <c r="C9730" s="1" t="s">
        <v>122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s="1" t="s">
        <v>21</v>
      </c>
      <c r="J9730" s="1" t="s">
        <v>22</v>
      </c>
      <c r="K9730" s="1" t="s">
        <v>66</v>
      </c>
      <c r="L9730" s="1" t="s">
        <v>67</v>
      </c>
    </row>
    <row r="9731" spans="1:12" x14ac:dyDescent="0.25">
      <c r="A9731">
        <v>9730</v>
      </c>
      <c r="B9731">
        <v>4262</v>
      </c>
      <c r="C9731" s="1" t="s">
        <v>128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s="1" t="s">
        <v>13</v>
      </c>
      <c r="J9731" s="1" t="s">
        <v>22</v>
      </c>
      <c r="K9731" s="1" t="s">
        <v>52</v>
      </c>
      <c r="L9731" s="1" t="s">
        <v>53</v>
      </c>
    </row>
    <row r="9732" spans="1:12" x14ac:dyDescent="0.25">
      <c r="A9732">
        <v>9731</v>
      </c>
      <c r="B9732">
        <v>4263</v>
      </c>
      <c r="C9732" s="1" t="s">
        <v>164</v>
      </c>
      <c r="D9732">
        <v>1</v>
      </c>
      <c r="E9732" s="2">
        <v>42076</v>
      </c>
      <c r="F9732" s="3">
        <v>0.74173611111111115</v>
      </c>
      <c r="G9732">
        <v>16.5</v>
      </c>
      <c r="H9732">
        <v>16.5</v>
      </c>
      <c r="I9732" s="1" t="s">
        <v>13</v>
      </c>
      <c r="J9732" s="1" t="s">
        <v>22</v>
      </c>
      <c r="K9732" s="1" t="s">
        <v>63</v>
      </c>
      <c r="L9732" s="1" t="s">
        <v>64</v>
      </c>
    </row>
    <row r="9733" spans="1:12" x14ac:dyDescent="0.25">
      <c r="A9733">
        <v>9732</v>
      </c>
      <c r="B9733">
        <v>4263</v>
      </c>
      <c r="C9733" s="1" t="s">
        <v>32</v>
      </c>
      <c r="D9733">
        <v>1</v>
      </c>
      <c r="E9733" s="2">
        <v>42076</v>
      </c>
      <c r="F9733" s="3">
        <v>0.74173611111111115</v>
      </c>
      <c r="G9733">
        <v>20.75</v>
      </c>
      <c r="H9733">
        <v>20.75</v>
      </c>
      <c r="I9733" s="1" t="s">
        <v>21</v>
      </c>
      <c r="J9733" s="1" t="s">
        <v>33</v>
      </c>
      <c r="K9733" s="1" t="s">
        <v>34</v>
      </c>
      <c r="L9733" s="1" t="s">
        <v>35</v>
      </c>
    </row>
    <row r="9734" spans="1:12" x14ac:dyDescent="0.25">
      <c r="A9734">
        <v>9733</v>
      </c>
      <c r="B9734">
        <v>4263</v>
      </c>
      <c r="C9734" s="1" t="s">
        <v>155</v>
      </c>
      <c r="D9734">
        <v>1</v>
      </c>
      <c r="E9734" s="2">
        <v>42076</v>
      </c>
      <c r="F9734" s="3">
        <v>0.74173611111111115</v>
      </c>
      <c r="G9734">
        <v>16</v>
      </c>
      <c r="H9734">
        <v>16</v>
      </c>
      <c r="I9734" s="1" t="s">
        <v>13</v>
      </c>
      <c r="J9734" s="1" t="s">
        <v>14</v>
      </c>
      <c r="K9734" s="1" t="s">
        <v>45</v>
      </c>
      <c r="L9734" s="1" t="s">
        <v>46</v>
      </c>
    </row>
    <row r="9735" spans="1:12" x14ac:dyDescent="0.25">
      <c r="A9735">
        <v>9734</v>
      </c>
      <c r="B9735">
        <v>4264</v>
      </c>
      <c r="C9735" s="1" t="s">
        <v>17</v>
      </c>
      <c r="D9735">
        <v>1</v>
      </c>
      <c r="E9735" s="2">
        <v>42076</v>
      </c>
      <c r="F9735" s="3">
        <v>0.74197916666666663</v>
      </c>
      <c r="G9735">
        <v>16</v>
      </c>
      <c r="H9735">
        <v>16</v>
      </c>
      <c r="I9735" s="1" t="s">
        <v>13</v>
      </c>
      <c r="J9735" s="1" t="s">
        <v>14</v>
      </c>
      <c r="K9735" s="1" t="s">
        <v>18</v>
      </c>
      <c r="L9735" s="1" t="s">
        <v>19</v>
      </c>
    </row>
    <row r="9736" spans="1:12" x14ac:dyDescent="0.25">
      <c r="A9736">
        <v>9735</v>
      </c>
      <c r="B9736">
        <v>4264</v>
      </c>
      <c r="C9736" s="1" t="s">
        <v>68</v>
      </c>
      <c r="D9736">
        <v>1</v>
      </c>
      <c r="E9736" s="2">
        <v>42076</v>
      </c>
      <c r="F9736" s="3">
        <v>0.74197916666666663</v>
      </c>
      <c r="G9736">
        <v>20.25</v>
      </c>
      <c r="H9736">
        <v>20.25</v>
      </c>
      <c r="I9736" s="1" t="s">
        <v>21</v>
      </c>
      <c r="J9736" s="1" t="s">
        <v>22</v>
      </c>
      <c r="K9736" s="1" t="s">
        <v>30</v>
      </c>
      <c r="L9736" s="1" t="s">
        <v>31</v>
      </c>
    </row>
    <row r="9737" spans="1:12" x14ac:dyDescent="0.25">
      <c r="A9737">
        <v>9736</v>
      </c>
      <c r="B9737">
        <v>4264</v>
      </c>
      <c r="C9737" s="1" t="s">
        <v>93</v>
      </c>
      <c r="D9737">
        <v>1</v>
      </c>
      <c r="E9737" s="2">
        <v>42076</v>
      </c>
      <c r="F9737" s="3">
        <v>0.74197916666666663</v>
      </c>
      <c r="G9737">
        <v>12</v>
      </c>
      <c r="H9737">
        <v>12</v>
      </c>
      <c r="I9737" s="1" t="s">
        <v>41</v>
      </c>
      <c r="J9737" s="1" t="s">
        <v>14</v>
      </c>
      <c r="K9737" s="1" t="s">
        <v>94</v>
      </c>
      <c r="L9737" s="1" t="s">
        <v>95</v>
      </c>
    </row>
    <row r="9738" spans="1:12" x14ac:dyDescent="0.25">
      <c r="A9738">
        <v>9737</v>
      </c>
      <c r="B9738">
        <v>4264</v>
      </c>
      <c r="C9738" s="1" t="s">
        <v>126</v>
      </c>
      <c r="D9738">
        <v>1</v>
      </c>
      <c r="E9738" s="2">
        <v>42076</v>
      </c>
      <c r="F9738" s="3">
        <v>0.74197916666666663</v>
      </c>
      <c r="G9738">
        <v>9.75</v>
      </c>
      <c r="H9738">
        <v>9.75</v>
      </c>
      <c r="I9738" s="1" t="s">
        <v>41</v>
      </c>
      <c r="J9738" s="1" t="s">
        <v>14</v>
      </c>
      <c r="K9738" s="1" t="s">
        <v>78</v>
      </c>
      <c r="L9738" s="1" t="s">
        <v>79</v>
      </c>
    </row>
    <row r="9739" spans="1:12" x14ac:dyDescent="0.25">
      <c r="A9739">
        <v>9738</v>
      </c>
      <c r="B9739">
        <v>4265</v>
      </c>
      <c r="C9739" s="1" t="s">
        <v>84</v>
      </c>
      <c r="D9739">
        <v>2</v>
      </c>
      <c r="E9739" s="2">
        <v>42076</v>
      </c>
      <c r="F9739" s="3">
        <v>0.74547453703703703</v>
      </c>
      <c r="G9739">
        <v>12</v>
      </c>
      <c r="H9739">
        <v>24</v>
      </c>
      <c r="I9739" s="1" t="s">
        <v>41</v>
      </c>
      <c r="J9739" s="1" t="s">
        <v>14</v>
      </c>
      <c r="K9739" s="1" t="s">
        <v>85</v>
      </c>
      <c r="L9739" s="1" t="s">
        <v>86</v>
      </c>
    </row>
    <row r="9740" spans="1:12" x14ac:dyDescent="0.25">
      <c r="A9740">
        <v>9739</v>
      </c>
      <c r="B9740">
        <v>4265</v>
      </c>
      <c r="C9740" s="1" t="s">
        <v>158</v>
      </c>
      <c r="D9740">
        <v>1</v>
      </c>
      <c r="E9740" s="2">
        <v>42076</v>
      </c>
      <c r="F9740" s="3">
        <v>0.74547453703703703</v>
      </c>
      <c r="G9740">
        <v>16.5</v>
      </c>
      <c r="H9740">
        <v>16.5</v>
      </c>
      <c r="I9740" s="1" t="s">
        <v>13</v>
      </c>
      <c r="J9740" s="1" t="s">
        <v>26</v>
      </c>
      <c r="K9740" s="1" t="s">
        <v>60</v>
      </c>
      <c r="L9740" s="1" t="s">
        <v>61</v>
      </c>
    </row>
    <row r="9741" spans="1:12" x14ac:dyDescent="0.25">
      <c r="A9741">
        <v>9740</v>
      </c>
      <c r="B9741">
        <v>4266</v>
      </c>
      <c r="C9741" s="1" t="s">
        <v>72</v>
      </c>
      <c r="D9741">
        <v>1</v>
      </c>
      <c r="E9741" s="2">
        <v>42076</v>
      </c>
      <c r="F9741" s="3">
        <v>0.74618055555555551</v>
      </c>
      <c r="G9741">
        <v>20.75</v>
      </c>
      <c r="H9741">
        <v>20.75</v>
      </c>
      <c r="I9741" s="1" t="s">
        <v>21</v>
      </c>
      <c r="J9741" s="1" t="s">
        <v>33</v>
      </c>
      <c r="K9741" s="1" t="s">
        <v>42</v>
      </c>
      <c r="L9741" s="1" t="s">
        <v>43</v>
      </c>
    </row>
    <row r="9742" spans="1:12" x14ac:dyDescent="0.25">
      <c r="A9742">
        <v>9741</v>
      </c>
      <c r="B9742">
        <v>4266</v>
      </c>
      <c r="C9742" s="1" t="s">
        <v>84</v>
      </c>
      <c r="D9742">
        <v>1</v>
      </c>
      <c r="E9742" s="2">
        <v>42076</v>
      </c>
      <c r="F9742" s="3">
        <v>0.74618055555555551</v>
      </c>
      <c r="G9742">
        <v>12</v>
      </c>
      <c r="H9742">
        <v>12</v>
      </c>
      <c r="I9742" s="1" t="s">
        <v>41</v>
      </c>
      <c r="J9742" s="1" t="s">
        <v>14</v>
      </c>
      <c r="K9742" s="1" t="s">
        <v>85</v>
      </c>
      <c r="L9742" s="1" t="s">
        <v>86</v>
      </c>
    </row>
    <row r="9743" spans="1:12" x14ac:dyDescent="0.25">
      <c r="A9743">
        <v>9742</v>
      </c>
      <c r="B9743">
        <v>4266</v>
      </c>
      <c r="C9743" s="1" t="s">
        <v>151</v>
      </c>
      <c r="D9743">
        <v>1</v>
      </c>
      <c r="E9743" s="2">
        <v>42076</v>
      </c>
      <c r="F9743" s="3">
        <v>0.74618055555555551</v>
      </c>
      <c r="G9743">
        <v>12.75</v>
      </c>
      <c r="H9743">
        <v>12.75</v>
      </c>
      <c r="I9743" s="1" t="s">
        <v>41</v>
      </c>
      <c r="J9743" s="1" t="s">
        <v>33</v>
      </c>
      <c r="K9743" s="1" t="s">
        <v>34</v>
      </c>
      <c r="L9743" s="1" t="s">
        <v>35</v>
      </c>
    </row>
    <row r="9744" spans="1:12" x14ac:dyDescent="0.25">
      <c r="A9744">
        <v>9743</v>
      </c>
      <c r="B9744">
        <v>4267</v>
      </c>
      <c r="C9744" s="1" t="s">
        <v>84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s="1" t="s">
        <v>41</v>
      </c>
      <c r="J9744" s="1" t="s">
        <v>14</v>
      </c>
      <c r="K9744" s="1" t="s">
        <v>85</v>
      </c>
      <c r="L9744" s="1" t="s">
        <v>86</v>
      </c>
    </row>
    <row r="9745" spans="1:12" x14ac:dyDescent="0.25">
      <c r="A9745">
        <v>9744</v>
      </c>
      <c r="B9745">
        <v>4267</v>
      </c>
      <c r="C9745" s="1" t="s">
        <v>73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s="1" t="s">
        <v>21</v>
      </c>
      <c r="J9745" s="1" t="s">
        <v>33</v>
      </c>
      <c r="K9745" s="1" t="s">
        <v>74</v>
      </c>
      <c r="L9745" s="1" t="s">
        <v>75</v>
      </c>
    </row>
    <row r="9746" spans="1:12" x14ac:dyDescent="0.25">
      <c r="A9746">
        <v>9745</v>
      </c>
      <c r="B9746">
        <v>4267</v>
      </c>
      <c r="C9746" s="1" t="s">
        <v>137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s="1" t="s">
        <v>13</v>
      </c>
      <c r="J9746" s="1" t="s">
        <v>33</v>
      </c>
      <c r="K9746" s="1" t="s">
        <v>34</v>
      </c>
      <c r="L9746" s="1" t="s">
        <v>35</v>
      </c>
    </row>
    <row r="9747" spans="1:12" x14ac:dyDescent="0.25">
      <c r="A9747">
        <v>9746</v>
      </c>
      <c r="B9747">
        <v>4268</v>
      </c>
      <c r="C9747" s="1" t="s">
        <v>17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s="1" t="s">
        <v>13</v>
      </c>
      <c r="J9747" s="1" t="s">
        <v>14</v>
      </c>
      <c r="K9747" s="1" t="s">
        <v>18</v>
      </c>
      <c r="L9747" s="1" t="s">
        <v>19</v>
      </c>
    </row>
    <row r="9748" spans="1:12" x14ac:dyDescent="0.25">
      <c r="A9748">
        <v>9747</v>
      </c>
      <c r="B9748">
        <v>4269</v>
      </c>
      <c r="C9748" s="1" t="s">
        <v>50</v>
      </c>
      <c r="D9748">
        <v>1</v>
      </c>
      <c r="E9748" s="2">
        <v>42076</v>
      </c>
      <c r="F9748" s="3">
        <v>0.78118055555555554</v>
      </c>
      <c r="G9748">
        <v>12</v>
      </c>
      <c r="H9748">
        <v>12</v>
      </c>
      <c r="I9748" s="1" t="s">
        <v>41</v>
      </c>
      <c r="J9748" s="1" t="s">
        <v>14</v>
      </c>
      <c r="K9748" s="1" t="s">
        <v>18</v>
      </c>
      <c r="L9748" s="1" t="s">
        <v>19</v>
      </c>
    </row>
    <row r="9749" spans="1:12" x14ac:dyDescent="0.25">
      <c r="A9749">
        <v>9748</v>
      </c>
      <c r="B9749">
        <v>4269</v>
      </c>
      <c r="C9749" s="1" t="s">
        <v>36</v>
      </c>
      <c r="D9749">
        <v>1</v>
      </c>
      <c r="E9749" s="2">
        <v>42076</v>
      </c>
      <c r="F9749" s="3">
        <v>0.78118055555555554</v>
      </c>
      <c r="G9749">
        <v>16.5</v>
      </c>
      <c r="H9749">
        <v>16.5</v>
      </c>
      <c r="I9749" s="1" t="s">
        <v>13</v>
      </c>
      <c r="J9749" s="1" t="s">
        <v>26</v>
      </c>
      <c r="K9749" s="1" t="s">
        <v>27</v>
      </c>
      <c r="L9749" s="1" t="s">
        <v>28</v>
      </c>
    </row>
    <row r="9750" spans="1:12" x14ac:dyDescent="0.25">
      <c r="A9750">
        <v>9749</v>
      </c>
      <c r="B9750">
        <v>4269</v>
      </c>
      <c r="C9750" s="1" t="s">
        <v>69</v>
      </c>
      <c r="D9750">
        <v>1</v>
      </c>
      <c r="E9750" s="2">
        <v>42076</v>
      </c>
      <c r="F9750" s="3">
        <v>0.78118055555555554</v>
      </c>
      <c r="G9750">
        <v>20.75</v>
      </c>
      <c r="H9750">
        <v>20.75</v>
      </c>
      <c r="I9750" s="1" t="s">
        <v>21</v>
      </c>
      <c r="J9750" s="1" t="s">
        <v>33</v>
      </c>
      <c r="K9750" s="1" t="s">
        <v>70</v>
      </c>
      <c r="L9750" s="1" t="s">
        <v>71</v>
      </c>
    </row>
    <row r="9751" spans="1:12" x14ac:dyDescent="0.25">
      <c r="A9751">
        <v>9750</v>
      </c>
      <c r="B9751">
        <v>4269</v>
      </c>
      <c r="C9751" s="1" t="s">
        <v>140</v>
      </c>
      <c r="D9751">
        <v>1</v>
      </c>
      <c r="E9751" s="2">
        <v>42076</v>
      </c>
      <c r="F9751" s="3">
        <v>0.78118055555555554</v>
      </c>
      <c r="G9751">
        <v>25.5</v>
      </c>
      <c r="H9751">
        <v>25.5</v>
      </c>
      <c r="I9751" s="1" t="s">
        <v>141</v>
      </c>
      <c r="J9751" s="1" t="s">
        <v>14</v>
      </c>
      <c r="K9751" s="1" t="s">
        <v>45</v>
      </c>
      <c r="L9751" s="1" t="s">
        <v>46</v>
      </c>
    </row>
    <row r="9752" spans="1:12" x14ac:dyDescent="0.25">
      <c r="A9752">
        <v>9751</v>
      </c>
      <c r="B9752">
        <v>4270</v>
      </c>
      <c r="C9752" s="1" t="s">
        <v>68</v>
      </c>
      <c r="D9752">
        <v>1</v>
      </c>
      <c r="E9752" s="2">
        <v>42076</v>
      </c>
      <c r="F9752" s="3">
        <v>0.78343750000000001</v>
      </c>
      <c r="G9752">
        <v>20.25</v>
      </c>
      <c r="H9752">
        <v>20.25</v>
      </c>
      <c r="I9752" s="1" t="s">
        <v>21</v>
      </c>
      <c r="J9752" s="1" t="s">
        <v>22</v>
      </c>
      <c r="K9752" s="1" t="s">
        <v>30</v>
      </c>
      <c r="L9752" s="1" t="s">
        <v>31</v>
      </c>
    </row>
    <row r="9753" spans="1:12" x14ac:dyDescent="0.25">
      <c r="A9753">
        <v>9752</v>
      </c>
      <c r="B9753">
        <v>4270</v>
      </c>
      <c r="C9753" s="1" t="s">
        <v>148</v>
      </c>
      <c r="D9753">
        <v>1</v>
      </c>
      <c r="E9753" s="2">
        <v>42076</v>
      </c>
      <c r="F9753" s="3">
        <v>0.78343750000000001</v>
      </c>
      <c r="G9753">
        <v>14.5</v>
      </c>
      <c r="H9753">
        <v>14.5</v>
      </c>
      <c r="I9753" s="1" t="s">
        <v>13</v>
      </c>
      <c r="J9753" s="1" t="s">
        <v>14</v>
      </c>
      <c r="K9753" s="1" t="s">
        <v>130</v>
      </c>
      <c r="L9753" s="1" t="s">
        <v>131</v>
      </c>
    </row>
    <row r="9754" spans="1:12" x14ac:dyDescent="0.25">
      <c r="A9754">
        <v>9753</v>
      </c>
      <c r="B9754">
        <v>4271</v>
      </c>
      <c r="C9754" s="1" t="s">
        <v>84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s="1" t="s">
        <v>41</v>
      </c>
      <c r="J9754" s="1" t="s">
        <v>14</v>
      </c>
      <c r="K9754" s="1" t="s">
        <v>85</v>
      </c>
      <c r="L9754" s="1" t="s">
        <v>86</v>
      </c>
    </row>
    <row r="9755" spans="1:12" x14ac:dyDescent="0.25">
      <c r="A9755">
        <v>9754</v>
      </c>
      <c r="B9755">
        <v>4271</v>
      </c>
      <c r="C9755" s="1" t="s">
        <v>165</v>
      </c>
      <c r="D9755">
        <v>1</v>
      </c>
      <c r="E9755" s="2">
        <v>42076</v>
      </c>
      <c r="F9755" s="3">
        <v>0.78748842592592594</v>
      </c>
      <c r="G9755">
        <v>23.649999618530273</v>
      </c>
      <c r="H9755">
        <v>23.649999618530273</v>
      </c>
      <c r="I9755" s="1" t="s">
        <v>41</v>
      </c>
      <c r="J9755" s="1" t="s">
        <v>26</v>
      </c>
      <c r="K9755" s="1" t="s">
        <v>166</v>
      </c>
      <c r="L9755" s="1" t="s">
        <v>167</v>
      </c>
    </row>
    <row r="9756" spans="1:12" x14ac:dyDescent="0.25">
      <c r="A9756">
        <v>9755</v>
      </c>
      <c r="B9756">
        <v>4271</v>
      </c>
      <c r="C9756" s="1" t="s">
        <v>137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s="1" t="s">
        <v>13</v>
      </c>
      <c r="J9756" s="1" t="s">
        <v>33</v>
      </c>
      <c r="K9756" s="1" t="s">
        <v>34</v>
      </c>
      <c r="L9756" s="1" t="s">
        <v>35</v>
      </c>
    </row>
    <row r="9757" spans="1:12" x14ac:dyDescent="0.25">
      <c r="A9757">
        <v>9756</v>
      </c>
      <c r="B9757">
        <v>4272</v>
      </c>
      <c r="C9757" s="1" t="s">
        <v>145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s="1" t="s">
        <v>13</v>
      </c>
      <c r="J9757" s="1" t="s">
        <v>26</v>
      </c>
      <c r="K9757" s="1" t="s">
        <v>38</v>
      </c>
      <c r="L9757" s="1" t="s">
        <v>39</v>
      </c>
    </row>
    <row r="9758" spans="1:12" x14ac:dyDescent="0.25">
      <c r="A9758">
        <v>9757</v>
      </c>
      <c r="B9758">
        <v>4272</v>
      </c>
      <c r="C9758" s="1" t="s">
        <v>144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s="1" t="s">
        <v>13</v>
      </c>
      <c r="J9758" s="1" t="s">
        <v>26</v>
      </c>
      <c r="K9758" s="1" t="s">
        <v>48</v>
      </c>
      <c r="L9758" s="1" t="s">
        <v>49</v>
      </c>
    </row>
    <row r="9759" spans="1:12" x14ac:dyDescent="0.25">
      <c r="A9759">
        <v>9758</v>
      </c>
      <c r="B9759">
        <v>4273</v>
      </c>
      <c r="C9759" s="1" t="s">
        <v>68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s="1" t="s">
        <v>21</v>
      </c>
      <c r="J9759" s="1" t="s">
        <v>22</v>
      </c>
      <c r="K9759" s="1" t="s">
        <v>30</v>
      </c>
      <c r="L9759" s="1" t="s">
        <v>31</v>
      </c>
    </row>
    <row r="9760" spans="1:12" x14ac:dyDescent="0.25">
      <c r="A9760">
        <v>9759</v>
      </c>
      <c r="B9760">
        <v>4273</v>
      </c>
      <c r="C9760" s="1" t="s">
        <v>129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s="1" t="s">
        <v>21</v>
      </c>
      <c r="J9760" s="1" t="s">
        <v>14</v>
      </c>
      <c r="K9760" s="1" t="s">
        <v>130</v>
      </c>
      <c r="L9760" s="1" t="s">
        <v>131</v>
      </c>
    </row>
    <row r="9761" spans="1:12" x14ac:dyDescent="0.25">
      <c r="A9761">
        <v>9760</v>
      </c>
      <c r="B9761">
        <v>4273</v>
      </c>
      <c r="C9761" s="1" t="s">
        <v>119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s="1" t="s">
        <v>13</v>
      </c>
      <c r="J9761" s="1" t="s">
        <v>14</v>
      </c>
      <c r="K9761" s="1" t="s">
        <v>78</v>
      </c>
      <c r="L9761" s="1" t="s">
        <v>79</v>
      </c>
    </row>
    <row r="9762" spans="1:12" x14ac:dyDescent="0.25">
      <c r="A9762">
        <v>9761</v>
      </c>
      <c r="B9762">
        <v>4274</v>
      </c>
      <c r="C9762" s="1" t="s">
        <v>90</v>
      </c>
      <c r="D9762">
        <v>1</v>
      </c>
      <c r="E9762" s="2">
        <v>42076</v>
      </c>
      <c r="F9762" s="3">
        <v>0.80839120370370365</v>
      </c>
      <c r="G9762">
        <v>17.950000762939453</v>
      </c>
      <c r="H9762">
        <v>17.950000762939453</v>
      </c>
      <c r="I9762" s="1" t="s">
        <v>21</v>
      </c>
      <c r="J9762" s="1" t="s">
        <v>22</v>
      </c>
      <c r="K9762" s="1" t="s">
        <v>91</v>
      </c>
      <c r="L9762" s="1" t="s">
        <v>92</v>
      </c>
    </row>
    <row r="9763" spans="1:12" x14ac:dyDescent="0.25">
      <c r="A9763">
        <v>9762</v>
      </c>
      <c r="B9763">
        <v>4275</v>
      </c>
      <c r="C9763" s="1" t="s">
        <v>139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s="1" t="s">
        <v>13</v>
      </c>
      <c r="J9763" s="1" t="s">
        <v>33</v>
      </c>
      <c r="K9763" s="1" t="s">
        <v>82</v>
      </c>
      <c r="L9763" s="1" t="s">
        <v>83</v>
      </c>
    </row>
    <row r="9764" spans="1:12" x14ac:dyDescent="0.25">
      <c r="A9764">
        <v>9763</v>
      </c>
      <c r="B9764">
        <v>4276</v>
      </c>
      <c r="C9764" s="1" t="s">
        <v>116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s="1" t="s">
        <v>13</v>
      </c>
      <c r="J9764" s="1" t="s">
        <v>14</v>
      </c>
      <c r="K9764" s="1" t="s">
        <v>55</v>
      </c>
      <c r="L9764" s="1" t="s">
        <v>56</v>
      </c>
    </row>
    <row r="9765" spans="1:12" x14ac:dyDescent="0.25">
      <c r="A9765">
        <v>9764</v>
      </c>
      <c r="B9765">
        <v>4276</v>
      </c>
      <c r="C9765" s="1" t="s">
        <v>36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s="1" t="s">
        <v>13</v>
      </c>
      <c r="J9765" s="1" t="s">
        <v>26</v>
      </c>
      <c r="K9765" s="1" t="s">
        <v>27</v>
      </c>
      <c r="L9765" s="1" t="s">
        <v>28</v>
      </c>
    </row>
    <row r="9766" spans="1:12" x14ac:dyDescent="0.25">
      <c r="A9766">
        <v>9765</v>
      </c>
      <c r="B9766">
        <v>4276</v>
      </c>
      <c r="C9766" s="1" t="s">
        <v>153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s="1" t="s">
        <v>21</v>
      </c>
      <c r="J9766" s="1" t="s">
        <v>22</v>
      </c>
      <c r="K9766" s="1" t="s">
        <v>101</v>
      </c>
      <c r="L9766" s="1" t="s">
        <v>102</v>
      </c>
    </row>
    <row r="9767" spans="1:12" x14ac:dyDescent="0.25">
      <c r="A9767">
        <v>9766</v>
      </c>
      <c r="B9767">
        <v>4276</v>
      </c>
      <c r="C9767" s="1" t="s">
        <v>157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s="1" t="s">
        <v>41</v>
      </c>
      <c r="J9767" s="1" t="s">
        <v>22</v>
      </c>
      <c r="K9767" s="1" t="s">
        <v>110</v>
      </c>
      <c r="L9767" s="1" t="s">
        <v>111</v>
      </c>
    </row>
    <row r="9768" spans="1:12" x14ac:dyDescent="0.25">
      <c r="A9768">
        <v>9767</v>
      </c>
      <c r="B9768">
        <v>4277</v>
      </c>
      <c r="C9768" s="1" t="s">
        <v>5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s="1" t="s">
        <v>41</v>
      </c>
      <c r="J9768" s="1" t="s">
        <v>26</v>
      </c>
      <c r="K9768" s="1" t="s">
        <v>27</v>
      </c>
      <c r="L9768" s="1" t="s">
        <v>28</v>
      </c>
    </row>
    <row r="9769" spans="1:12" x14ac:dyDescent="0.25">
      <c r="A9769">
        <v>9768</v>
      </c>
      <c r="B9769">
        <v>4277</v>
      </c>
      <c r="C9769" s="1" t="s">
        <v>159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s="1" t="s">
        <v>13</v>
      </c>
      <c r="J9769" s="1" t="s">
        <v>22</v>
      </c>
      <c r="K9769" s="1" t="s">
        <v>101</v>
      </c>
      <c r="L9769" s="1" t="s">
        <v>102</v>
      </c>
    </row>
    <row r="9770" spans="1:12" x14ac:dyDescent="0.25">
      <c r="A9770">
        <v>9769</v>
      </c>
      <c r="B9770">
        <v>4278</v>
      </c>
      <c r="C9770" s="1" t="s">
        <v>118</v>
      </c>
      <c r="D9770">
        <v>1</v>
      </c>
      <c r="E9770" s="2">
        <v>42076</v>
      </c>
      <c r="F9770" s="3">
        <v>0.81393518518518515</v>
      </c>
      <c r="G9770">
        <v>16.75</v>
      </c>
      <c r="H9770">
        <v>16.75</v>
      </c>
      <c r="I9770" s="1" t="s">
        <v>13</v>
      </c>
      <c r="J9770" s="1" t="s">
        <v>33</v>
      </c>
      <c r="K9770" s="1" t="s">
        <v>42</v>
      </c>
      <c r="L9770" s="1" t="s">
        <v>43</v>
      </c>
    </row>
    <row r="9771" spans="1:12" x14ac:dyDescent="0.25">
      <c r="A9771">
        <v>9770</v>
      </c>
      <c r="B9771">
        <v>4278</v>
      </c>
      <c r="C9771" s="1" t="s">
        <v>32</v>
      </c>
      <c r="D9771">
        <v>1</v>
      </c>
      <c r="E9771" s="2">
        <v>42076</v>
      </c>
      <c r="F9771" s="3">
        <v>0.81393518518518515</v>
      </c>
      <c r="G9771">
        <v>20.75</v>
      </c>
      <c r="H9771">
        <v>20.75</v>
      </c>
      <c r="I9771" s="1" t="s">
        <v>21</v>
      </c>
      <c r="J9771" s="1" t="s">
        <v>33</v>
      </c>
      <c r="K9771" s="1" t="s">
        <v>34</v>
      </c>
      <c r="L9771" s="1" t="s">
        <v>35</v>
      </c>
    </row>
    <row r="9772" spans="1:12" x14ac:dyDescent="0.25">
      <c r="A9772">
        <v>9771</v>
      </c>
      <c r="B9772">
        <v>4279</v>
      </c>
      <c r="C9772" s="1" t="s">
        <v>171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s="1" t="s">
        <v>13</v>
      </c>
      <c r="J9772" s="1" t="s">
        <v>26</v>
      </c>
      <c r="K9772" s="1" t="s">
        <v>88</v>
      </c>
      <c r="L9772" s="1" t="s">
        <v>89</v>
      </c>
    </row>
    <row r="9773" spans="1:12" x14ac:dyDescent="0.25">
      <c r="A9773">
        <v>9772</v>
      </c>
      <c r="B9773">
        <v>4279</v>
      </c>
      <c r="C9773" s="1" t="s">
        <v>154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s="1" t="s">
        <v>13</v>
      </c>
      <c r="J9773" s="1" t="s">
        <v>22</v>
      </c>
      <c r="K9773" s="1" t="s">
        <v>66</v>
      </c>
      <c r="L9773" s="1" t="s">
        <v>67</v>
      </c>
    </row>
    <row r="9774" spans="1:12" x14ac:dyDescent="0.25">
      <c r="A9774">
        <v>9773</v>
      </c>
      <c r="B9774">
        <v>4280</v>
      </c>
      <c r="C9774" s="1" t="s">
        <v>29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s="1" t="s">
        <v>13</v>
      </c>
      <c r="J9774" s="1" t="s">
        <v>22</v>
      </c>
      <c r="K9774" s="1" t="s">
        <v>30</v>
      </c>
      <c r="L9774" s="1" t="s">
        <v>31</v>
      </c>
    </row>
    <row r="9775" spans="1:12" x14ac:dyDescent="0.25">
      <c r="A9775">
        <v>9774</v>
      </c>
      <c r="B9775">
        <v>4281</v>
      </c>
      <c r="C9775" s="1" t="s">
        <v>149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s="1" t="s">
        <v>41</v>
      </c>
      <c r="J9775" s="1" t="s">
        <v>26</v>
      </c>
      <c r="K9775" s="1" t="s">
        <v>114</v>
      </c>
      <c r="L9775" s="1" t="s">
        <v>115</v>
      </c>
    </row>
    <row r="9776" spans="1:12" x14ac:dyDescent="0.25">
      <c r="A9776">
        <v>9775</v>
      </c>
      <c r="B9776">
        <v>4282</v>
      </c>
      <c r="C9776" s="1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s="1" t="s">
        <v>21</v>
      </c>
      <c r="J9776" s="1" t="s">
        <v>22</v>
      </c>
      <c r="K9776" s="1" t="s">
        <v>104</v>
      </c>
      <c r="L9776" s="1" t="s">
        <v>105</v>
      </c>
    </row>
    <row r="9777" spans="1:12" x14ac:dyDescent="0.25">
      <c r="A9777">
        <v>9776</v>
      </c>
      <c r="B9777">
        <v>4282</v>
      </c>
      <c r="C9777" s="1" t="s">
        <v>3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s="1" t="s">
        <v>21</v>
      </c>
      <c r="J9777" s="1" t="s">
        <v>33</v>
      </c>
      <c r="K9777" s="1" t="s">
        <v>34</v>
      </c>
      <c r="L9777" s="1" t="s">
        <v>35</v>
      </c>
    </row>
    <row r="9778" spans="1:12" x14ac:dyDescent="0.25">
      <c r="A9778">
        <v>9777</v>
      </c>
      <c r="B9778">
        <v>4283</v>
      </c>
      <c r="C9778" s="1" t="s">
        <v>99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s="1" t="s">
        <v>13</v>
      </c>
      <c r="J9778" s="1" t="s">
        <v>22</v>
      </c>
      <c r="K9778" s="1" t="s">
        <v>91</v>
      </c>
      <c r="L9778" s="1" t="s">
        <v>92</v>
      </c>
    </row>
    <row r="9779" spans="1:12" x14ac:dyDescent="0.25">
      <c r="A9779">
        <v>9778</v>
      </c>
      <c r="B9779">
        <v>4283</v>
      </c>
      <c r="C9779" s="1" t="s">
        <v>12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s="1" t="s">
        <v>13</v>
      </c>
      <c r="J9779" s="1" t="s">
        <v>14</v>
      </c>
      <c r="K9779" s="1" t="s">
        <v>15</v>
      </c>
      <c r="L9779" s="1" t="s">
        <v>16</v>
      </c>
    </row>
    <row r="9780" spans="1:12" x14ac:dyDescent="0.25">
      <c r="A9780">
        <v>9779</v>
      </c>
      <c r="B9780">
        <v>4284</v>
      </c>
      <c r="C9780" s="1" t="s">
        <v>40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s="1" t="s">
        <v>41</v>
      </c>
      <c r="J9780" s="1" t="s">
        <v>33</v>
      </c>
      <c r="K9780" s="1" t="s">
        <v>42</v>
      </c>
      <c r="L9780" s="1" t="s">
        <v>43</v>
      </c>
    </row>
    <row r="9781" spans="1:12" x14ac:dyDescent="0.25">
      <c r="A9781">
        <v>9780</v>
      </c>
      <c r="B9781">
        <v>4284</v>
      </c>
      <c r="C9781" s="1" t="s">
        <v>3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s="1" t="s">
        <v>21</v>
      </c>
      <c r="J9781" s="1" t="s">
        <v>33</v>
      </c>
      <c r="K9781" s="1" t="s">
        <v>34</v>
      </c>
      <c r="L9781" s="1" t="s">
        <v>35</v>
      </c>
    </row>
    <row r="9782" spans="1:12" x14ac:dyDescent="0.25">
      <c r="A9782">
        <v>9781</v>
      </c>
      <c r="B9782">
        <v>4285</v>
      </c>
      <c r="C9782" s="1" t="s">
        <v>17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s="1" t="s">
        <v>13</v>
      </c>
      <c r="J9782" s="1" t="s">
        <v>14</v>
      </c>
      <c r="K9782" s="1" t="s">
        <v>18</v>
      </c>
      <c r="L9782" s="1" t="s">
        <v>19</v>
      </c>
    </row>
    <row r="9783" spans="1:12" x14ac:dyDescent="0.25">
      <c r="A9783">
        <v>9782</v>
      </c>
      <c r="B9783">
        <v>4285</v>
      </c>
      <c r="C9783" s="1" t="s">
        <v>54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s="1" t="s">
        <v>21</v>
      </c>
      <c r="J9783" s="1" t="s">
        <v>14</v>
      </c>
      <c r="K9783" s="1" t="s">
        <v>55</v>
      </c>
      <c r="L9783" s="1" t="s">
        <v>56</v>
      </c>
    </row>
    <row r="9784" spans="1:12" x14ac:dyDescent="0.25">
      <c r="A9784">
        <v>9783</v>
      </c>
      <c r="B9784">
        <v>4285</v>
      </c>
      <c r="C9784" s="1" t="s">
        <v>133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s="1" t="s">
        <v>13</v>
      </c>
      <c r="J9784" s="1" t="s">
        <v>26</v>
      </c>
      <c r="K9784" s="1" t="s">
        <v>107</v>
      </c>
      <c r="L9784" s="1" t="s">
        <v>108</v>
      </c>
    </row>
    <row r="9785" spans="1:12" x14ac:dyDescent="0.25">
      <c r="A9785">
        <v>9784</v>
      </c>
      <c r="B9785">
        <v>4285</v>
      </c>
      <c r="C9785" s="1" t="s">
        <v>136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s="1" t="s">
        <v>41</v>
      </c>
      <c r="J9785" s="1" t="s">
        <v>22</v>
      </c>
      <c r="K9785" s="1" t="s">
        <v>63</v>
      </c>
      <c r="L9785" s="1" t="s">
        <v>64</v>
      </c>
    </row>
    <row r="9786" spans="1:12" x14ac:dyDescent="0.25">
      <c r="A9786">
        <v>9785</v>
      </c>
      <c r="B9786">
        <v>4286</v>
      </c>
      <c r="C9786" s="1" t="s">
        <v>62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s="1" t="s">
        <v>21</v>
      </c>
      <c r="J9786" s="1" t="s">
        <v>22</v>
      </c>
      <c r="K9786" s="1" t="s">
        <v>63</v>
      </c>
      <c r="L9786" s="1" t="s">
        <v>64</v>
      </c>
    </row>
    <row r="9787" spans="1:12" x14ac:dyDescent="0.25">
      <c r="A9787">
        <v>9786</v>
      </c>
      <c r="B9787">
        <v>4287</v>
      </c>
      <c r="C9787" s="1" t="s">
        <v>84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s="1" t="s">
        <v>41</v>
      </c>
      <c r="J9787" s="1" t="s">
        <v>14</v>
      </c>
      <c r="K9787" s="1" t="s">
        <v>85</v>
      </c>
      <c r="L9787" s="1" t="s">
        <v>86</v>
      </c>
    </row>
    <row r="9788" spans="1:12" x14ac:dyDescent="0.25">
      <c r="A9788">
        <v>9787</v>
      </c>
      <c r="B9788">
        <v>4287</v>
      </c>
      <c r="C9788" s="1" t="s">
        <v>12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s="1" t="s">
        <v>13</v>
      </c>
      <c r="J9788" s="1" t="s">
        <v>14</v>
      </c>
      <c r="K9788" s="1" t="s">
        <v>15</v>
      </c>
      <c r="L9788" s="1" t="s">
        <v>16</v>
      </c>
    </row>
    <row r="9789" spans="1:12" x14ac:dyDescent="0.25">
      <c r="A9789">
        <v>9788</v>
      </c>
      <c r="B9789">
        <v>4288</v>
      </c>
      <c r="C9789" s="1" t="s">
        <v>84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s="1" t="s">
        <v>41</v>
      </c>
      <c r="J9789" s="1" t="s">
        <v>14</v>
      </c>
      <c r="K9789" s="1" t="s">
        <v>85</v>
      </c>
      <c r="L9789" s="1" t="s">
        <v>86</v>
      </c>
    </row>
    <row r="9790" spans="1:12" x14ac:dyDescent="0.25">
      <c r="A9790">
        <v>9789</v>
      </c>
      <c r="B9790">
        <v>4288</v>
      </c>
      <c r="C9790" s="1" t="s">
        <v>153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s="1" t="s">
        <v>21</v>
      </c>
      <c r="J9790" s="1" t="s">
        <v>22</v>
      </c>
      <c r="K9790" s="1" t="s">
        <v>101</v>
      </c>
      <c r="L9790" s="1" t="s">
        <v>102</v>
      </c>
    </row>
    <row r="9791" spans="1:12" x14ac:dyDescent="0.25">
      <c r="A9791">
        <v>9790</v>
      </c>
      <c r="B9791">
        <v>4288</v>
      </c>
      <c r="C9791" s="1" t="s">
        <v>136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s="1" t="s">
        <v>41</v>
      </c>
      <c r="J9791" s="1" t="s">
        <v>22</v>
      </c>
      <c r="K9791" s="1" t="s">
        <v>63</v>
      </c>
      <c r="L9791" s="1" t="s">
        <v>64</v>
      </c>
    </row>
    <row r="9792" spans="1:12" x14ac:dyDescent="0.25">
      <c r="A9792">
        <v>9791</v>
      </c>
      <c r="B9792">
        <v>4289</v>
      </c>
      <c r="C9792" s="1" t="s">
        <v>20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s="1" t="s">
        <v>21</v>
      </c>
      <c r="J9792" s="1" t="s">
        <v>22</v>
      </c>
      <c r="K9792" s="1" t="s">
        <v>23</v>
      </c>
      <c r="L9792" s="1" t="s">
        <v>24</v>
      </c>
    </row>
    <row r="9793" spans="1:12" x14ac:dyDescent="0.25">
      <c r="A9793">
        <v>9792</v>
      </c>
      <c r="B9793">
        <v>4289</v>
      </c>
      <c r="C9793" s="1" t="s">
        <v>36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s="1" t="s">
        <v>13</v>
      </c>
      <c r="J9793" s="1" t="s">
        <v>26</v>
      </c>
      <c r="K9793" s="1" t="s">
        <v>27</v>
      </c>
      <c r="L9793" s="1" t="s">
        <v>28</v>
      </c>
    </row>
    <row r="9794" spans="1:12" x14ac:dyDescent="0.25">
      <c r="A9794">
        <v>9793</v>
      </c>
      <c r="B9794">
        <v>4289</v>
      </c>
      <c r="C9794" s="1" t="s">
        <v>69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s="1" t="s">
        <v>21</v>
      </c>
      <c r="J9794" s="1" t="s">
        <v>33</v>
      </c>
      <c r="K9794" s="1" t="s">
        <v>70</v>
      </c>
      <c r="L9794" s="1" t="s">
        <v>71</v>
      </c>
    </row>
    <row r="9795" spans="1:12" x14ac:dyDescent="0.25">
      <c r="A9795">
        <v>9794</v>
      </c>
      <c r="B9795">
        <v>4290</v>
      </c>
      <c r="C9795" s="1" t="s">
        <v>119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s="1" t="s">
        <v>13</v>
      </c>
      <c r="J9795" s="1" t="s">
        <v>14</v>
      </c>
      <c r="K9795" s="1" t="s">
        <v>78</v>
      </c>
      <c r="L9795" s="1" t="s">
        <v>79</v>
      </c>
    </row>
    <row r="9796" spans="1:12" x14ac:dyDescent="0.25">
      <c r="A9796">
        <v>9795</v>
      </c>
      <c r="B9796">
        <v>4290</v>
      </c>
      <c r="C9796" s="1" t="s">
        <v>158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s="1" t="s">
        <v>13</v>
      </c>
      <c r="J9796" s="1" t="s">
        <v>26</v>
      </c>
      <c r="K9796" s="1" t="s">
        <v>60</v>
      </c>
      <c r="L9796" s="1" t="s">
        <v>61</v>
      </c>
    </row>
    <row r="9797" spans="1:12" x14ac:dyDescent="0.25">
      <c r="A9797">
        <v>9796</v>
      </c>
      <c r="B9797">
        <v>4290</v>
      </c>
      <c r="C9797" s="1" t="s">
        <v>109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s="1" t="s">
        <v>21</v>
      </c>
      <c r="J9797" s="1" t="s">
        <v>22</v>
      </c>
      <c r="K9797" s="1" t="s">
        <v>110</v>
      </c>
      <c r="L9797" s="1" t="s">
        <v>111</v>
      </c>
    </row>
    <row r="9798" spans="1:12" x14ac:dyDescent="0.25">
      <c r="A9798">
        <v>9797</v>
      </c>
      <c r="B9798">
        <v>4291</v>
      </c>
      <c r="C9798" s="1" t="s">
        <v>51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s="1" t="s">
        <v>41</v>
      </c>
      <c r="J9798" s="1" t="s">
        <v>22</v>
      </c>
      <c r="K9798" s="1" t="s">
        <v>52</v>
      </c>
      <c r="L9798" s="1" t="s">
        <v>53</v>
      </c>
    </row>
    <row r="9799" spans="1:12" x14ac:dyDescent="0.25">
      <c r="A9799">
        <v>9798</v>
      </c>
      <c r="B9799">
        <v>4291</v>
      </c>
      <c r="C9799" s="1" t="s">
        <v>44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s="1" t="s">
        <v>41</v>
      </c>
      <c r="J9799" s="1" t="s">
        <v>14</v>
      </c>
      <c r="K9799" s="1" t="s">
        <v>45</v>
      </c>
      <c r="L9799" s="1" t="s">
        <v>46</v>
      </c>
    </row>
    <row r="9800" spans="1:12" x14ac:dyDescent="0.25">
      <c r="A9800">
        <v>9799</v>
      </c>
      <c r="B9800">
        <v>4292</v>
      </c>
      <c r="C9800" s="1" t="s">
        <v>119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s="1" t="s">
        <v>13</v>
      </c>
      <c r="J9800" s="1" t="s">
        <v>14</v>
      </c>
      <c r="K9800" s="1" t="s">
        <v>78</v>
      </c>
      <c r="L9800" s="1" t="s">
        <v>79</v>
      </c>
    </row>
    <row r="9801" spans="1:12" x14ac:dyDescent="0.25">
      <c r="A9801">
        <v>9800</v>
      </c>
      <c r="B9801">
        <v>4292</v>
      </c>
      <c r="C9801" s="1" t="s">
        <v>157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s="1" t="s">
        <v>41</v>
      </c>
      <c r="J9801" s="1" t="s">
        <v>22</v>
      </c>
      <c r="K9801" s="1" t="s">
        <v>110</v>
      </c>
      <c r="L9801" s="1" t="s">
        <v>111</v>
      </c>
    </row>
    <row r="9802" spans="1:12" x14ac:dyDescent="0.25">
      <c r="A9802">
        <v>9801</v>
      </c>
      <c r="B9802">
        <v>4292</v>
      </c>
      <c r="C9802" s="1" t="s">
        <v>151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s="1" t="s">
        <v>41</v>
      </c>
      <c r="J9802" s="1" t="s">
        <v>33</v>
      </c>
      <c r="K9802" s="1" t="s">
        <v>34</v>
      </c>
      <c r="L9802" s="1" t="s">
        <v>35</v>
      </c>
    </row>
    <row r="9803" spans="1:12" x14ac:dyDescent="0.25">
      <c r="A9803">
        <v>9802</v>
      </c>
      <c r="B9803">
        <v>4292</v>
      </c>
      <c r="C9803" s="1" t="s">
        <v>140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s="1" t="s">
        <v>141</v>
      </c>
      <c r="J9803" s="1" t="s">
        <v>14</v>
      </c>
      <c r="K9803" s="1" t="s">
        <v>45</v>
      </c>
      <c r="L9803" s="1" t="s">
        <v>46</v>
      </c>
    </row>
    <row r="9804" spans="1:12" x14ac:dyDescent="0.25">
      <c r="A9804">
        <v>9803</v>
      </c>
      <c r="B9804">
        <v>4293</v>
      </c>
      <c r="C9804" s="1" t="s">
        <v>54</v>
      </c>
      <c r="D9804">
        <v>1</v>
      </c>
      <c r="E9804" s="2">
        <v>42076</v>
      </c>
      <c r="F9804" s="3">
        <v>0.88366898148148143</v>
      </c>
      <c r="G9804">
        <v>20.5</v>
      </c>
      <c r="H9804">
        <v>20.5</v>
      </c>
      <c r="I9804" s="1" t="s">
        <v>21</v>
      </c>
      <c r="J9804" s="1" t="s">
        <v>14</v>
      </c>
      <c r="K9804" s="1" t="s">
        <v>55</v>
      </c>
      <c r="L9804" s="1" t="s">
        <v>56</v>
      </c>
    </row>
    <row r="9805" spans="1:12" x14ac:dyDescent="0.25">
      <c r="A9805">
        <v>9804</v>
      </c>
      <c r="B9805">
        <v>4294</v>
      </c>
      <c r="C9805" s="1" t="s">
        <v>40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s="1" t="s">
        <v>41</v>
      </c>
      <c r="J9805" s="1" t="s">
        <v>33</v>
      </c>
      <c r="K9805" s="1" t="s">
        <v>42</v>
      </c>
      <c r="L9805" s="1" t="s">
        <v>43</v>
      </c>
    </row>
    <row r="9806" spans="1:12" x14ac:dyDescent="0.25">
      <c r="A9806">
        <v>9805</v>
      </c>
      <c r="B9806">
        <v>4294</v>
      </c>
      <c r="C9806" s="1" t="s">
        <v>109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s="1" t="s">
        <v>21</v>
      </c>
      <c r="J9806" s="1" t="s">
        <v>22</v>
      </c>
      <c r="K9806" s="1" t="s">
        <v>110</v>
      </c>
      <c r="L9806" s="1" t="s">
        <v>111</v>
      </c>
    </row>
    <row r="9807" spans="1:12" x14ac:dyDescent="0.25">
      <c r="A9807">
        <v>9806</v>
      </c>
      <c r="B9807">
        <v>4295</v>
      </c>
      <c r="C9807" s="1" t="s">
        <v>84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s="1" t="s">
        <v>41</v>
      </c>
      <c r="J9807" s="1" t="s">
        <v>14</v>
      </c>
      <c r="K9807" s="1" t="s">
        <v>85</v>
      </c>
      <c r="L9807" s="1" t="s">
        <v>86</v>
      </c>
    </row>
    <row r="9808" spans="1:12" x14ac:dyDescent="0.25">
      <c r="A9808">
        <v>9807</v>
      </c>
      <c r="B9808">
        <v>4295</v>
      </c>
      <c r="C9808" s="1" t="s">
        <v>90</v>
      </c>
      <c r="D9808">
        <v>1</v>
      </c>
      <c r="E9808" s="2">
        <v>42076</v>
      </c>
      <c r="F9808" s="3">
        <v>0.89679398148148148</v>
      </c>
      <c r="G9808">
        <v>17.950000762939453</v>
      </c>
      <c r="H9808">
        <v>17.950000762939453</v>
      </c>
      <c r="I9808" s="1" t="s">
        <v>21</v>
      </c>
      <c r="J9808" s="1" t="s">
        <v>22</v>
      </c>
      <c r="K9808" s="1" t="s">
        <v>91</v>
      </c>
      <c r="L9808" s="1" t="s">
        <v>92</v>
      </c>
    </row>
    <row r="9809" spans="1:12" x14ac:dyDescent="0.25">
      <c r="A9809">
        <v>9808</v>
      </c>
      <c r="B9809">
        <v>4295</v>
      </c>
      <c r="C9809" s="1" t="s">
        <v>77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s="1" t="s">
        <v>21</v>
      </c>
      <c r="J9809" s="1" t="s">
        <v>14</v>
      </c>
      <c r="K9809" s="1" t="s">
        <v>78</v>
      </c>
      <c r="L9809" s="1" t="s">
        <v>79</v>
      </c>
    </row>
    <row r="9810" spans="1:12" x14ac:dyDescent="0.25">
      <c r="A9810">
        <v>9809</v>
      </c>
      <c r="B9810">
        <v>4295</v>
      </c>
      <c r="C9810" s="1" t="s">
        <v>162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s="1" t="s">
        <v>13</v>
      </c>
      <c r="J9810" s="1" t="s">
        <v>22</v>
      </c>
      <c r="K9810" s="1" t="s">
        <v>110</v>
      </c>
      <c r="L9810" s="1" t="s">
        <v>111</v>
      </c>
    </row>
    <row r="9811" spans="1:12" x14ac:dyDescent="0.25">
      <c r="A9811">
        <v>9810</v>
      </c>
      <c r="B9811">
        <v>4296</v>
      </c>
      <c r="C9811" s="1" t="s">
        <v>152</v>
      </c>
      <c r="D9811">
        <v>1</v>
      </c>
      <c r="E9811" s="2">
        <v>42076</v>
      </c>
      <c r="F9811" s="3">
        <v>0.90871527777777783</v>
      </c>
      <c r="G9811">
        <v>20.75</v>
      </c>
      <c r="H9811">
        <v>20.75</v>
      </c>
      <c r="I9811" s="1" t="s">
        <v>21</v>
      </c>
      <c r="J9811" s="1" t="s">
        <v>26</v>
      </c>
      <c r="K9811" s="1" t="s">
        <v>48</v>
      </c>
      <c r="L9811" s="1" t="s">
        <v>49</v>
      </c>
    </row>
    <row r="9812" spans="1:12" x14ac:dyDescent="0.25">
      <c r="A9812">
        <v>9811</v>
      </c>
      <c r="B9812">
        <v>4297</v>
      </c>
      <c r="C9812" s="1" t="s">
        <v>40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s="1" t="s">
        <v>41</v>
      </c>
      <c r="J9812" s="1" t="s">
        <v>33</v>
      </c>
      <c r="K9812" s="1" t="s">
        <v>42</v>
      </c>
      <c r="L9812" s="1" t="s">
        <v>43</v>
      </c>
    </row>
    <row r="9813" spans="1:12" x14ac:dyDescent="0.25">
      <c r="A9813">
        <v>9812</v>
      </c>
      <c r="B9813">
        <v>4297</v>
      </c>
      <c r="C9813" s="1" t="s">
        <v>80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s="1" t="s">
        <v>41</v>
      </c>
      <c r="J9813" s="1" t="s">
        <v>33</v>
      </c>
      <c r="K9813" s="1" t="s">
        <v>74</v>
      </c>
      <c r="L9813" s="1" t="s">
        <v>75</v>
      </c>
    </row>
    <row r="9814" spans="1:12" x14ac:dyDescent="0.25">
      <c r="A9814">
        <v>9813</v>
      </c>
      <c r="B9814">
        <v>4297</v>
      </c>
      <c r="C9814" s="1" t="s">
        <v>168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s="1" t="s">
        <v>21</v>
      </c>
      <c r="J9814" s="1" t="s">
        <v>33</v>
      </c>
      <c r="K9814" s="1" t="s">
        <v>124</v>
      </c>
      <c r="L9814" s="1" t="s">
        <v>125</v>
      </c>
    </row>
    <row r="9815" spans="1:12" x14ac:dyDescent="0.25">
      <c r="A9815">
        <v>9814</v>
      </c>
      <c r="B9815">
        <v>4297</v>
      </c>
      <c r="C9815" s="1" t="s">
        <v>157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s="1" t="s">
        <v>41</v>
      </c>
      <c r="J9815" s="1" t="s">
        <v>22</v>
      </c>
      <c r="K9815" s="1" t="s">
        <v>110</v>
      </c>
      <c r="L9815" s="1" t="s">
        <v>111</v>
      </c>
    </row>
    <row r="9816" spans="1:12" x14ac:dyDescent="0.25">
      <c r="A9816">
        <v>9815</v>
      </c>
      <c r="B9816">
        <v>4298</v>
      </c>
      <c r="C9816" s="1" t="s">
        <v>139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s="1" t="s">
        <v>13</v>
      </c>
      <c r="J9816" s="1" t="s">
        <v>33</v>
      </c>
      <c r="K9816" s="1" t="s">
        <v>82</v>
      </c>
      <c r="L9816" s="1" t="s">
        <v>83</v>
      </c>
    </row>
    <row r="9817" spans="1:12" x14ac:dyDescent="0.25">
      <c r="A9817">
        <v>9816</v>
      </c>
      <c r="B9817">
        <v>4298</v>
      </c>
      <c r="C9817" s="1" t="s">
        <v>54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s="1" t="s">
        <v>21</v>
      </c>
      <c r="J9817" s="1" t="s">
        <v>14</v>
      </c>
      <c r="K9817" s="1" t="s">
        <v>55</v>
      </c>
      <c r="L9817" s="1" t="s">
        <v>56</v>
      </c>
    </row>
    <row r="9818" spans="1:12" x14ac:dyDescent="0.25">
      <c r="A9818">
        <v>9817</v>
      </c>
      <c r="B9818">
        <v>4299</v>
      </c>
      <c r="C9818" s="1" t="s">
        <v>137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s="1" t="s">
        <v>13</v>
      </c>
      <c r="J9818" s="1" t="s">
        <v>33</v>
      </c>
      <c r="K9818" s="1" t="s">
        <v>34</v>
      </c>
      <c r="L9818" s="1" t="s">
        <v>35</v>
      </c>
    </row>
    <row r="9819" spans="1:12" x14ac:dyDescent="0.25">
      <c r="A9819">
        <v>9818</v>
      </c>
      <c r="B9819">
        <v>4300</v>
      </c>
      <c r="C9819" s="1" t="s">
        <v>72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s="1" t="s">
        <v>21</v>
      </c>
      <c r="J9819" s="1" t="s">
        <v>33</v>
      </c>
      <c r="K9819" s="1" t="s">
        <v>42</v>
      </c>
      <c r="L9819" s="1" t="s">
        <v>43</v>
      </c>
    </row>
    <row r="9820" spans="1:12" x14ac:dyDescent="0.25">
      <c r="A9820">
        <v>9819</v>
      </c>
      <c r="B9820">
        <v>4300</v>
      </c>
      <c r="C9820" s="1" t="s">
        <v>40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s="1" t="s">
        <v>41</v>
      </c>
      <c r="J9820" s="1" t="s">
        <v>33</v>
      </c>
      <c r="K9820" s="1" t="s">
        <v>42</v>
      </c>
      <c r="L9820" s="1" t="s">
        <v>43</v>
      </c>
    </row>
    <row r="9821" spans="1:12" x14ac:dyDescent="0.25">
      <c r="A9821">
        <v>9820</v>
      </c>
      <c r="B9821">
        <v>4300</v>
      </c>
      <c r="C9821" s="1" t="s">
        <v>96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s="1" t="s">
        <v>13</v>
      </c>
      <c r="J9821" s="1" t="s">
        <v>26</v>
      </c>
      <c r="K9821" s="1" t="s">
        <v>97</v>
      </c>
      <c r="L9821" s="1" t="s">
        <v>98</v>
      </c>
    </row>
    <row r="9822" spans="1:12" x14ac:dyDescent="0.25">
      <c r="A9822">
        <v>9821</v>
      </c>
      <c r="B9822">
        <v>4301</v>
      </c>
      <c r="C9822" s="1" t="s">
        <v>99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s="1" t="s">
        <v>13</v>
      </c>
      <c r="J9822" s="1" t="s">
        <v>22</v>
      </c>
      <c r="K9822" s="1" t="s">
        <v>91</v>
      </c>
      <c r="L9822" s="1" t="s">
        <v>92</v>
      </c>
    </row>
    <row r="9823" spans="1:12" x14ac:dyDescent="0.25">
      <c r="A9823">
        <v>9822</v>
      </c>
      <c r="B9823">
        <v>4301</v>
      </c>
      <c r="C9823" s="1" t="s">
        <v>112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s="1" t="s">
        <v>21</v>
      </c>
      <c r="J9823" s="1" t="s">
        <v>14</v>
      </c>
      <c r="K9823" s="1" t="s">
        <v>94</v>
      </c>
      <c r="L9823" s="1" t="s">
        <v>95</v>
      </c>
    </row>
    <row r="9824" spans="1:12" x14ac:dyDescent="0.25">
      <c r="A9824">
        <v>9823</v>
      </c>
      <c r="B9824">
        <v>4302</v>
      </c>
      <c r="C9824" s="1" t="s">
        <v>172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s="1" t="s">
        <v>41</v>
      </c>
      <c r="J9824" s="1" t="s">
        <v>26</v>
      </c>
      <c r="K9824" s="1" t="s">
        <v>88</v>
      </c>
      <c r="L9824" s="1" t="s">
        <v>89</v>
      </c>
    </row>
    <row r="9825" spans="1:12" x14ac:dyDescent="0.25">
      <c r="A9825">
        <v>9824</v>
      </c>
      <c r="B9825">
        <v>4303</v>
      </c>
      <c r="C9825" s="1" t="s">
        <v>76</v>
      </c>
      <c r="D9825">
        <v>1</v>
      </c>
      <c r="E9825" s="2">
        <v>42077</v>
      </c>
      <c r="F9825" s="3">
        <v>0.53454861111111107</v>
      </c>
      <c r="G9825">
        <v>16.75</v>
      </c>
      <c r="H9825">
        <v>16.75</v>
      </c>
      <c r="I9825" s="1" t="s">
        <v>13</v>
      </c>
      <c r="J9825" s="1" t="s">
        <v>33</v>
      </c>
      <c r="K9825" s="1" t="s">
        <v>74</v>
      </c>
      <c r="L9825" s="1" t="s">
        <v>75</v>
      </c>
    </row>
    <row r="9826" spans="1:12" x14ac:dyDescent="0.25">
      <c r="A9826">
        <v>9825</v>
      </c>
      <c r="B9826">
        <v>4303</v>
      </c>
      <c r="C9826" s="1" t="s">
        <v>59</v>
      </c>
      <c r="D9826">
        <v>1</v>
      </c>
      <c r="E9826" s="2">
        <v>42077</v>
      </c>
      <c r="F9826" s="3">
        <v>0.53454861111111107</v>
      </c>
      <c r="G9826">
        <v>20.75</v>
      </c>
      <c r="H9826">
        <v>20.75</v>
      </c>
      <c r="I9826" s="1" t="s">
        <v>21</v>
      </c>
      <c r="J9826" s="1" t="s">
        <v>26</v>
      </c>
      <c r="K9826" s="1" t="s">
        <v>60</v>
      </c>
      <c r="L9826" s="1" t="s">
        <v>61</v>
      </c>
    </row>
    <row r="9827" spans="1:12" x14ac:dyDescent="0.25">
      <c r="A9827">
        <v>9826</v>
      </c>
      <c r="B9827">
        <v>4304</v>
      </c>
      <c r="C9827" s="1" t="s">
        <v>128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s="1" t="s">
        <v>13</v>
      </c>
      <c r="J9827" s="1" t="s">
        <v>22</v>
      </c>
      <c r="K9827" s="1" t="s">
        <v>52</v>
      </c>
      <c r="L9827" s="1" t="s">
        <v>53</v>
      </c>
    </row>
    <row r="9828" spans="1:12" x14ac:dyDescent="0.25">
      <c r="A9828">
        <v>9827</v>
      </c>
      <c r="B9828">
        <v>4305</v>
      </c>
      <c r="C9828" s="1" t="s">
        <v>118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s="1" t="s">
        <v>13</v>
      </c>
      <c r="J9828" s="1" t="s">
        <v>33</v>
      </c>
      <c r="K9828" s="1" t="s">
        <v>42</v>
      </c>
      <c r="L9828" s="1" t="s">
        <v>43</v>
      </c>
    </row>
    <row r="9829" spans="1:12" x14ac:dyDescent="0.25">
      <c r="A9829">
        <v>9828</v>
      </c>
      <c r="B9829">
        <v>4305</v>
      </c>
      <c r="C9829" s="1" t="s">
        <v>80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s="1" t="s">
        <v>41</v>
      </c>
      <c r="J9829" s="1" t="s">
        <v>33</v>
      </c>
      <c r="K9829" s="1" t="s">
        <v>74</v>
      </c>
      <c r="L9829" s="1" t="s">
        <v>75</v>
      </c>
    </row>
    <row r="9830" spans="1:12" x14ac:dyDescent="0.25">
      <c r="A9830">
        <v>9829</v>
      </c>
      <c r="B9830">
        <v>4305</v>
      </c>
      <c r="C9830" s="1" t="s">
        <v>20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s="1" t="s">
        <v>21</v>
      </c>
      <c r="J9830" s="1" t="s">
        <v>22</v>
      </c>
      <c r="K9830" s="1" t="s">
        <v>23</v>
      </c>
      <c r="L9830" s="1" t="s">
        <v>24</v>
      </c>
    </row>
    <row r="9831" spans="1:12" x14ac:dyDescent="0.25">
      <c r="A9831">
        <v>9830</v>
      </c>
      <c r="B9831">
        <v>4305</v>
      </c>
      <c r="C9831" s="1" t="s">
        <v>159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s="1" t="s">
        <v>13</v>
      </c>
      <c r="J9831" s="1" t="s">
        <v>22</v>
      </c>
      <c r="K9831" s="1" t="s">
        <v>101</v>
      </c>
      <c r="L9831" s="1" t="s">
        <v>102</v>
      </c>
    </row>
    <row r="9832" spans="1:12" x14ac:dyDescent="0.25">
      <c r="A9832">
        <v>9831</v>
      </c>
      <c r="B9832">
        <v>4305</v>
      </c>
      <c r="C9832" s="1" t="s">
        <v>112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s="1" t="s">
        <v>21</v>
      </c>
      <c r="J9832" s="1" t="s">
        <v>14</v>
      </c>
      <c r="K9832" s="1" t="s">
        <v>94</v>
      </c>
      <c r="L9832" s="1" t="s">
        <v>95</v>
      </c>
    </row>
    <row r="9833" spans="1:12" x14ac:dyDescent="0.25">
      <c r="A9833">
        <v>9832</v>
      </c>
      <c r="B9833">
        <v>4305</v>
      </c>
      <c r="C9833" s="1" t="s">
        <v>143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s="1" t="s">
        <v>41</v>
      </c>
      <c r="J9833" s="1" t="s">
        <v>14</v>
      </c>
      <c r="K9833" s="1" t="s">
        <v>130</v>
      </c>
      <c r="L9833" s="1" t="s">
        <v>131</v>
      </c>
    </row>
    <row r="9834" spans="1:12" x14ac:dyDescent="0.25">
      <c r="A9834">
        <v>9833</v>
      </c>
      <c r="B9834">
        <v>4305</v>
      </c>
      <c r="C9834" s="1" t="s">
        <v>77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s="1" t="s">
        <v>21</v>
      </c>
      <c r="J9834" s="1" t="s">
        <v>14</v>
      </c>
      <c r="K9834" s="1" t="s">
        <v>78</v>
      </c>
      <c r="L9834" s="1" t="s">
        <v>79</v>
      </c>
    </row>
    <row r="9835" spans="1:12" x14ac:dyDescent="0.25">
      <c r="A9835">
        <v>9834</v>
      </c>
      <c r="B9835">
        <v>4305</v>
      </c>
      <c r="C9835" s="1" t="s">
        <v>120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s="1" t="s">
        <v>41</v>
      </c>
      <c r="J9835" s="1" t="s">
        <v>26</v>
      </c>
      <c r="K9835" s="1" t="s">
        <v>38</v>
      </c>
      <c r="L9835" s="1" t="s">
        <v>39</v>
      </c>
    </row>
    <row r="9836" spans="1:12" x14ac:dyDescent="0.25">
      <c r="A9836">
        <v>9835</v>
      </c>
      <c r="B9836">
        <v>4305</v>
      </c>
      <c r="C9836" s="1" t="s">
        <v>149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s="1" t="s">
        <v>41</v>
      </c>
      <c r="J9836" s="1" t="s">
        <v>26</v>
      </c>
      <c r="K9836" s="1" t="s">
        <v>114</v>
      </c>
      <c r="L9836" s="1" t="s">
        <v>115</v>
      </c>
    </row>
    <row r="9837" spans="1:12" x14ac:dyDescent="0.25">
      <c r="A9837">
        <v>9836</v>
      </c>
      <c r="B9837">
        <v>4305</v>
      </c>
      <c r="C9837" s="1" t="s">
        <v>8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s="1" t="s">
        <v>21</v>
      </c>
      <c r="J9837" s="1" t="s">
        <v>26</v>
      </c>
      <c r="K9837" s="1" t="s">
        <v>88</v>
      </c>
      <c r="L9837" s="1" t="s">
        <v>89</v>
      </c>
    </row>
    <row r="9838" spans="1:12" x14ac:dyDescent="0.25">
      <c r="A9838">
        <v>9837</v>
      </c>
      <c r="B9838">
        <v>4305</v>
      </c>
      <c r="C9838" s="1" t="s">
        <v>157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s="1" t="s">
        <v>41</v>
      </c>
      <c r="J9838" s="1" t="s">
        <v>22</v>
      </c>
      <c r="K9838" s="1" t="s">
        <v>110</v>
      </c>
      <c r="L9838" s="1" t="s">
        <v>111</v>
      </c>
    </row>
    <row r="9839" spans="1:12" x14ac:dyDescent="0.25">
      <c r="A9839">
        <v>9838</v>
      </c>
      <c r="B9839">
        <v>4305</v>
      </c>
      <c r="C9839" s="1" t="s">
        <v>137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s="1" t="s">
        <v>13</v>
      </c>
      <c r="J9839" s="1" t="s">
        <v>33</v>
      </c>
      <c r="K9839" s="1" t="s">
        <v>34</v>
      </c>
      <c r="L9839" s="1" t="s">
        <v>35</v>
      </c>
    </row>
    <row r="9840" spans="1:12" x14ac:dyDescent="0.25">
      <c r="A9840">
        <v>9839</v>
      </c>
      <c r="B9840">
        <v>4305</v>
      </c>
      <c r="C9840" s="1" t="s">
        <v>151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s="1" t="s">
        <v>41</v>
      </c>
      <c r="J9840" s="1" t="s">
        <v>33</v>
      </c>
      <c r="K9840" s="1" t="s">
        <v>34</v>
      </c>
      <c r="L9840" s="1" t="s">
        <v>35</v>
      </c>
    </row>
    <row r="9841" spans="1:12" x14ac:dyDescent="0.25">
      <c r="A9841">
        <v>9840</v>
      </c>
      <c r="B9841">
        <v>4305</v>
      </c>
      <c r="C9841" s="1" t="s">
        <v>122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s="1" t="s">
        <v>21</v>
      </c>
      <c r="J9841" s="1" t="s">
        <v>22</v>
      </c>
      <c r="K9841" s="1" t="s">
        <v>66</v>
      </c>
      <c r="L9841" s="1" t="s">
        <v>67</v>
      </c>
    </row>
    <row r="9842" spans="1:12" x14ac:dyDescent="0.25">
      <c r="A9842">
        <v>9841</v>
      </c>
      <c r="B9842">
        <v>4306</v>
      </c>
      <c r="C9842" s="1" t="s">
        <v>73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s="1" t="s">
        <v>21</v>
      </c>
      <c r="J9842" s="1" t="s">
        <v>33</v>
      </c>
      <c r="K9842" s="1" t="s">
        <v>74</v>
      </c>
      <c r="L9842" s="1" t="s">
        <v>75</v>
      </c>
    </row>
    <row r="9843" spans="1:12" x14ac:dyDescent="0.25">
      <c r="A9843">
        <v>9842</v>
      </c>
      <c r="B9843">
        <v>4306</v>
      </c>
      <c r="C9843" s="1" t="s">
        <v>68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s="1" t="s">
        <v>21</v>
      </c>
      <c r="J9843" s="1" t="s">
        <v>22</v>
      </c>
      <c r="K9843" s="1" t="s">
        <v>30</v>
      </c>
      <c r="L9843" s="1" t="s">
        <v>31</v>
      </c>
    </row>
    <row r="9844" spans="1:12" x14ac:dyDescent="0.25">
      <c r="A9844">
        <v>9843</v>
      </c>
      <c r="B9844">
        <v>4306</v>
      </c>
      <c r="C9844" s="1" t="s">
        <v>171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s="1" t="s">
        <v>13</v>
      </c>
      <c r="J9844" s="1" t="s">
        <v>26</v>
      </c>
      <c r="K9844" s="1" t="s">
        <v>88</v>
      </c>
      <c r="L9844" s="1" t="s">
        <v>89</v>
      </c>
    </row>
    <row r="9845" spans="1:12" x14ac:dyDescent="0.25">
      <c r="A9845">
        <v>9844</v>
      </c>
      <c r="B9845">
        <v>4306</v>
      </c>
      <c r="C9845" s="1" t="s">
        <v>155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s="1" t="s">
        <v>13</v>
      </c>
      <c r="J9845" s="1" t="s">
        <v>14</v>
      </c>
      <c r="K9845" s="1" t="s">
        <v>45</v>
      </c>
      <c r="L9845" s="1" t="s">
        <v>46</v>
      </c>
    </row>
    <row r="9846" spans="1:12" x14ac:dyDescent="0.25">
      <c r="A9846">
        <v>9845</v>
      </c>
      <c r="B9846">
        <v>4307</v>
      </c>
      <c r="C9846" s="1" t="s">
        <v>174</v>
      </c>
      <c r="D9846">
        <v>1</v>
      </c>
      <c r="E9846" s="2">
        <v>42077</v>
      </c>
      <c r="F9846" s="3">
        <v>0.55526620370370372</v>
      </c>
      <c r="G9846">
        <v>35.950000762939453</v>
      </c>
      <c r="H9846">
        <v>35.950000762939453</v>
      </c>
      <c r="I9846" s="1" t="s">
        <v>175</v>
      </c>
      <c r="J9846" s="1" t="s">
        <v>14</v>
      </c>
      <c r="K9846" s="1" t="s">
        <v>45</v>
      </c>
      <c r="L9846" s="1" t="s">
        <v>46</v>
      </c>
    </row>
    <row r="9847" spans="1:12" x14ac:dyDescent="0.25">
      <c r="A9847">
        <v>9846</v>
      </c>
      <c r="B9847">
        <v>4308</v>
      </c>
      <c r="C9847" s="1" t="s">
        <v>51</v>
      </c>
      <c r="D9847">
        <v>1</v>
      </c>
      <c r="E9847" s="2">
        <v>42077</v>
      </c>
      <c r="F9847" s="3">
        <v>0.55886574074074069</v>
      </c>
      <c r="G9847">
        <v>12</v>
      </c>
      <c r="H9847">
        <v>12</v>
      </c>
      <c r="I9847" s="1" t="s">
        <v>41</v>
      </c>
      <c r="J9847" s="1" t="s">
        <v>22</v>
      </c>
      <c r="K9847" s="1" t="s">
        <v>52</v>
      </c>
      <c r="L9847" s="1" t="s">
        <v>53</v>
      </c>
    </row>
    <row r="9848" spans="1:12" x14ac:dyDescent="0.25">
      <c r="A9848">
        <v>9847</v>
      </c>
      <c r="B9848">
        <v>4308</v>
      </c>
      <c r="C9848" s="1" t="s">
        <v>58</v>
      </c>
      <c r="D9848">
        <v>1</v>
      </c>
      <c r="E9848" s="2">
        <v>42077</v>
      </c>
      <c r="F9848" s="3">
        <v>0.55886574074074069</v>
      </c>
      <c r="G9848">
        <v>12</v>
      </c>
      <c r="H9848">
        <v>12</v>
      </c>
      <c r="I9848" s="1" t="s">
        <v>41</v>
      </c>
      <c r="J9848" s="1" t="s">
        <v>22</v>
      </c>
      <c r="K9848" s="1" t="s">
        <v>30</v>
      </c>
      <c r="L9848" s="1" t="s">
        <v>31</v>
      </c>
    </row>
    <row r="9849" spans="1:12" x14ac:dyDescent="0.25">
      <c r="A9849">
        <v>9848</v>
      </c>
      <c r="B9849">
        <v>4309</v>
      </c>
      <c r="C9849" s="1" t="s">
        <v>90</v>
      </c>
      <c r="D9849">
        <v>1</v>
      </c>
      <c r="E9849" s="2">
        <v>42077</v>
      </c>
      <c r="F9849" s="3">
        <v>0.57376157407407402</v>
      </c>
      <c r="G9849">
        <v>17.950000762939453</v>
      </c>
      <c r="H9849">
        <v>17.950000762939453</v>
      </c>
      <c r="I9849" s="1" t="s">
        <v>21</v>
      </c>
      <c r="J9849" s="1" t="s">
        <v>22</v>
      </c>
      <c r="K9849" s="1" t="s">
        <v>91</v>
      </c>
      <c r="L9849" s="1" t="s">
        <v>92</v>
      </c>
    </row>
    <row r="9850" spans="1:12" x14ac:dyDescent="0.25">
      <c r="A9850">
        <v>9849</v>
      </c>
      <c r="B9850">
        <v>4310</v>
      </c>
      <c r="C9850" s="1" t="s">
        <v>142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s="1" t="s">
        <v>21</v>
      </c>
      <c r="J9850" s="1" t="s">
        <v>14</v>
      </c>
      <c r="K9850" s="1" t="s">
        <v>15</v>
      </c>
      <c r="L9850" s="1" t="s">
        <v>16</v>
      </c>
    </row>
    <row r="9851" spans="1:12" x14ac:dyDescent="0.25">
      <c r="A9851">
        <v>9850</v>
      </c>
      <c r="B9851">
        <v>4310</v>
      </c>
      <c r="C9851" s="1" t="s">
        <v>93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s="1" t="s">
        <v>41</v>
      </c>
      <c r="J9851" s="1" t="s">
        <v>14</v>
      </c>
      <c r="K9851" s="1" t="s">
        <v>94</v>
      </c>
      <c r="L9851" s="1" t="s">
        <v>95</v>
      </c>
    </row>
    <row r="9852" spans="1:12" x14ac:dyDescent="0.25">
      <c r="A9852">
        <v>9851</v>
      </c>
      <c r="B9852">
        <v>4310</v>
      </c>
      <c r="C9852" s="1" t="s">
        <v>147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s="1" t="s">
        <v>13</v>
      </c>
      <c r="J9852" s="1" t="s">
        <v>33</v>
      </c>
      <c r="K9852" s="1" t="s">
        <v>70</v>
      </c>
      <c r="L9852" s="1" t="s">
        <v>71</v>
      </c>
    </row>
    <row r="9853" spans="1:12" x14ac:dyDescent="0.25">
      <c r="A9853">
        <v>9852</v>
      </c>
      <c r="B9853">
        <v>4310</v>
      </c>
      <c r="C9853" s="1" t="s">
        <v>59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s="1" t="s">
        <v>21</v>
      </c>
      <c r="J9853" s="1" t="s">
        <v>26</v>
      </c>
      <c r="K9853" s="1" t="s">
        <v>60</v>
      </c>
      <c r="L9853" s="1" t="s">
        <v>61</v>
      </c>
    </row>
    <row r="9854" spans="1:12" x14ac:dyDescent="0.25">
      <c r="A9854">
        <v>9853</v>
      </c>
      <c r="B9854">
        <v>4311</v>
      </c>
      <c r="C9854" s="1" t="s">
        <v>36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s="1" t="s">
        <v>13</v>
      </c>
      <c r="J9854" s="1" t="s">
        <v>26</v>
      </c>
      <c r="K9854" s="1" t="s">
        <v>27</v>
      </c>
      <c r="L9854" s="1" t="s">
        <v>28</v>
      </c>
    </row>
    <row r="9855" spans="1:12" x14ac:dyDescent="0.25">
      <c r="A9855">
        <v>9854</v>
      </c>
      <c r="B9855">
        <v>4311</v>
      </c>
      <c r="C9855" s="1" t="s">
        <v>68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s="1" t="s">
        <v>21</v>
      </c>
      <c r="J9855" s="1" t="s">
        <v>22</v>
      </c>
      <c r="K9855" s="1" t="s">
        <v>30</v>
      </c>
      <c r="L9855" s="1" t="s">
        <v>31</v>
      </c>
    </row>
    <row r="9856" spans="1:12" x14ac:dyDescent="0.25">
      <c r="A9856">
        <v>9855</v>
      </c>
      <c r="B9856">
        <v>4311</v>
      </c>
      <c r="C9856" s="1" t="s">
        <v>3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s="1" t="s">
        <v>21</v>
      </c>
      <c r="J9856" s="1" t="s">
        <v>33</v>
      </c>
      <c r="K9856" s="1" t="s">
        <v>34</v>
      </c>
      <c r="L9856" s="1" t="s">
        <v>35</v>
      </c>
    </row>
    <row r="9857" spans="1:12" x14ac:dyDescent="0.25">
      <c r="A9857">
        <v>9856</v>
      </c>
      <c r="B9857">
        <v>4312</v>
      </c>
      <c r="C9857" s="1" t="s">
        <v>80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s="1" t="s">
        <v>41</v>
      </c>
      <c r="J9857" s="1" t="s">
        <v>33</v>
      </c>
      <c r="K9857" s="1" t="s">
        <v>74</v>
      </c>
      <c r="L9857" s="1" t="s">
        <v>75</v>
      </c>
    </row>
    <row r="9858" spans="1:12" x14ac:dyDescent="0.25">
      <c r="A9858">
        <v>9857</v>
      </c>
      <c r="B9858">
        <v>4313</v>
      </c>
      <c r="C9858" s="1" t="s">
        <v>106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s="1" t="s">
        <v>41</v>
      </c>
      <c r="J9858" s="1" t="s">
        <v>26</v>
      </c>
      <c r="K9858" s="1" t="s">
        <v>107</v>
      </c>
      <c r="L9858" s="1" t="s">
        <v>108</v>
      </c>
    </row>
    <row r="9859" spans="1:12" x14ac:dyDescent="0.25">
      <c r="A9859">
        <v>9858</v>
      </c>
      <c r="B9859">
        <v>4314</v>
      </c>
      <c r="C9859" s="1" t="s">
        <v>129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s="1" t="s">
        <v>21</v>
      </c>
      <c r="J9859" s="1" t="s">
        <v>14</v>
      </c>
      <c r="K9859" s="1" t="s">
        <v>130</v>
      </c>
      <c r="L9859" s="1" t="s">
        <v>131</v>
      </c>
    </row>
    <row r="9860" spans="1:12" x14ac:dyDescent="0.25">
      <c r="A9860">
        <v>9859</v>
      </c>
      <c r="B9860">
        <v>4314</v>
      </c>
      <c r="C9860" s="1" t="s">
        <v>122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s="1" t="s">
        <v>21</v>
      </c>
      <c r="J9860" s="1" t="s">
        <v>22</v>
      </c>
      <c r="K9860" s="1" t="s">
        <v>66</v>
      </c>
      <c r="L9860" s="1" t="s">
        <v>67</v>
      </c>
    </row>
    <row r="9861" spans="1:12" x14ac:dyDescent="0.25">
      <c r="A9861">
        <v>9860</v>
      </c>
      <c r="B9861">
        <v>4314</v>
      </c>
      <c r="C9861" s="1" t="s">
        <v>154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s="1" t="s">
        <v>13</v>
      </c>
      <c r="J9861" s="1" t="s">
        <v>22</v>
      </c>
      <c r="K9861" s="1" t="s">
        <v>66</v>
      </c>
      <c r="L9861" s="1" t="s">
        <v>67</v>
      </c>
    </row>
    <row r="9862" spans="1:12" x14ac:dyDescent="0.25">
      <c r="A9862">
        <v>9861</v>
      </c>
      <c r="B9862">
        <v>4314</v>
      </c>
      <c r="C9862" s="1" t="s">
        <v>65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s="1" t="s">
        <v>41</v>
      </c>
      <c r="J9862" s="1" t="s">
        <v>22</v>
      </c>
      <c r="K9862" s="1" t="s">
        <v>66</v>
      </c>
      <c r="L9862" s="1" t="s">
        <v>67</v>
      </c>
    </row>
    <row r="9863" spans="1:12" x14ac:dyDescent="0.25">
      <c r="A9863">
        <v>9862</v>
      </c>
      <c r="B9863">
        <v>4315</v>
      </c>
      <c r="C9863" s="1" t="s">
        <v>90</v>
      </c>
      <c r="D9863">
        <v>1</v>
      </c>
      <c r="E9863" s="2">
        <v>42077</v>
      </c>
      <c r="F9863" s="3">
        <v>0.63855324074074071</v>
      </c>
      <c r="G9863">
        <v>17.950000762939453</v>
      </c>
      <c r="H9863">
        <v>17.950000762939453</v>
      </c>
      <c r="I9863" s="1" t="s">
        <v>21</v>
      </c>
      <c r="J9863" s="1" t="s">
        <v>22</v>
      </c>
      <c r="K9863" s="1" t="s">
        <v>91</v>
      </c>
      <c r="L9863" s="1" t="s">
        <v>92</v>
      </c>
    </row>
    <row r="9864" spans="1:12" x14ac:dyDescent="0.25">
      <c r="A9864">
        <v>9863</v>
      </c>
      <c r="B9864">
        <v>4315</v>
      </c>
      <c r="C9864" s="1" t="s">
        <v>144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s="1" t="s">
        <v>13</v>
      </c>
      <c r="J9864" s="1" t="s">
        <v>26</v>
      </c>
      <c r="K9864" s="1" t="s">
        <v>48</v>
      </c>
      <c r="L9864" s="1" t="s">
        <v>49</v>
      </c>
    </row>
    <row r="9865" spans="1:12" x14ac:dyDescent="0.25">
      <c r="A9865">
        <v>9864</v>
      </c>
      <c r="B9865">
        <v>4316</v>
      </c>
      <c r="C9865" s="1" t="s">
        <v>20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s="1" t="s">
        <v>21</v>
      </c>
      <c r="J9865" s="1" t="s">
        <v>22</v>
      </c>
      <c r="K9865" s="1" t="s">
        <v>23</v>
      </c>
      <c r="L9865" s="1" t="s">
        <v>24</v>
      </c>
    </row>
    <row r="9866" spans="1:12" x14ac:dyDescent="0.25">
      <c r="A9866">
        <v>9865</v>
      </c>
      <c r="B9866">
        <v>4317</v>
      </c>
      <c r="C9866" s="1" t="s">
        <v>84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s="1" t="s">
        <v>41</v>
      </c>
      <c r="J9866" s="1" t="s">
        <v>14</v>
      </c>
      <c r="K9866" s="1" t="s">
        <v>85</v>
      </c>
      <c r="L9866" s="1" t="s">
        <v>86</v>
      </c>
    </row>
    <row r="9867" spans="1:12" x14ac:dyDescent="0.25">
      <c r="A9867">
        <v>9866</v>
      </c>
      <c r="B9867">
        <v>4317</v>
      </c>
      <c r="C9867" s="1" t="s">
        <v>134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s="1" t="s">
        <v>13</v>
      </c>
      <c r="J9867" s="1" t="s">
        <v>33</v>
      </c>
      <c r="K9867" s="1" t="s">
        <v>124</v>
      </c>
      <c r="L9867" s="1" t="s">
        <v>125</v>
      </c>
    </row>
    <row r="9868" spans="1:12" x14ac:dyDescent="0.25">
      <c r="A9868">
        <v>9867</v>
      </c>
      <c r="B9868">
        <v>4317</v>
      </c>
      <c r="C9868" s="1" t="s">
        <v>129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s="1" t="s">
        <v>21</v>
      </c>
      <c r="J9868" s="1" t="s">
        <v>14</v>
      </c>
      <c r="K9868" s="1" t="s">
        <v>130</v>
      </c>
      <c r="L9868" s="1" t="s">
        <v>131</v>
      </c>
    </row>
    <row r="9869" spans="1:12" x14ac:dyDescent="0.25">
      <c r="A9869">
        <v>9868</v>
      </c>
      <c r="B9869">
        <v>4318</v>
      </c>
      <c r="C9869" s="1" t="s">
        <v>149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s="1" t="s">
        <v>41</v>
      </c>
      <c r="J9869" s="1" t="s">
        <v>26</v>
      </c>
      <c r="K9869" s="1" t="s">
        <v>114</v>
      </c>
      <c r="L9869" s="1" t="s">
        <v>115</v>
      </c>
    </row>
    <row r="9870" spans="1:12" x14ac:dyDescent="0.25">
      <c r="A9870">
        <v>9869</v>
      </c>
      <c r="B9870">
        <v>4319</v>
      </c>
      <c r="C9870" s="1" t="s">
        <v>112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s="1" t="s">
        <v>21</v>
      </c>
      <c r="J9870" s="1" t="s">
        <v>14</v>
      </c>
      <c r="K9870" s="1" t="s">
        <v>94</v>
      </c>
      <c r="L9870" s="1" t="s">
        <v>95</v>
      </c>
    </row>
    <row r="9871" spans="1:12" x14ac:dyDescent="0.25">
      <c r="A9871">
        <v>9870</v>
      </c>
      <c r="B9871">
        <v>4319</v>
      </c>
      <c r="C9871" s="1" t="s">
        <v>109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s="1" t="s">
        <v>21</v>
      </c>
      <c r="J9871" s="1" t="s">
        <v>22</v>
      </c>
      <c r="K9871" s="1" t="s">
        <v>110</v>
      </c>
      <c r="L9871" s="1" t="s">
        <v>111</v>
      </c>
    </row>
    <row r="9872" spans="1:12" x14ac:dyDescent="0.25">
      <c r="A9872">
        <v>9871</v>
      </c>
      <c r="B9872">
        <v>4320</v>
      </c>
      <c r="C9872" s="1" t="s">
        <v>153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s="1" t="s">
        <v>21</v>
      </c>
      <c r="J9872" s="1" t="s">
        <v>22</v>
      </c>
      <c r="K9872" s="1" t="s">
        <v>101</v>
      </c>
      <c r="L9872" s="1" t="s">
        <v>102</v>
      </c>
    </row>
    <row r="9873" spans="1:12" x14ac:dyDescent="0.25">
      <c r="A9873">
        <v>9872</v>
      </c>
      <c r="B9873">
        <v>4320</v>
      </c>
      <c r="C9873" s="1" t="s">
        <v>93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s="1" t="s">
        <v>41</v>
      </c>
      <c r="J9873" s="1" t="s">
        <v>14</v>
      </c>
      <c r="K9873" s="1" t="s">
        <v>94</v>
      </c>
      <c r="L9873" s="1" t="s">
        <v>95</v>
      </c>
    </row>
    <row r="9874" spans="1:12" x14ac:dyDescent="0.25">
      <c r="A9874">
        <v>9873</v>
      </c>
      <c r="B9874">
        <v>4320</v>
      </c>
      <c r="C9874" s="1" t="s">
        <v>77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s="1" t="s">
        <v>21</v>
      </c>
      <c r="J9874" s="1" t="s">
        <v>14</v>
      </c>
      <c r="K9874" s="1" t="s">
        <v>78</v>
      </c>
      <c r="L9874" s="1" t="s">
        <v>79</v>
      </c>
    </row>
    <row r="9875" spans="1:12" x14ac:dyDescent="0.25">
      <c r="A9875">
        <v>9874</v>
      </c>
      <c r="B9875">
        <v>4321</v>
      </c>
      <c r="C9875" s="1" t="s">
        <v>47</v>
      </c>
      <c r="D9875">
        <v>1</v>
      </c>
      <c r="E9875" s="2">
        <v>42077</v>
      </c>
      <c r="F9875" s="3">
        <v>0.68638888888888894</v>
      </c>
      <c r="G9875">
        <v>12.5</v>
      </c>
      <c r="H9875">
        <v>12.5</v>
      </c>
      <c r="I9875" s="1" t="s">
        <v>41</v>
      </c>
      <c r="J9875" s="1" t="s">
        <v>26</v>
      </c>
      <c r="K9875" s="1" t="s">
        <v>48</v>
      </c>
      <c r="L9875" s="1" t="s">
        <v>49</v>
      </c>
    </row>
    <row r="9876" spans="1:12" x14ac:dyDescent="0.25">
      <c r="A9876">
        <v>9875</v>
      </c>
      <c r="B9876">
        <v>4322</v>
      </c>
      <c r="C9876" s="1" t="s">
        <v>17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s="1" t="s">
        <v>13</v>
      </c>
      <c r="J9876" s="1" t="s">
        <v>14</v>
      </c>
      <c r="K9876" s="1" t="s">
        <v>18</v>
      </c>
      <c r="L9876" s="1" t="s">
        <v>19</v>
      </c>
    </row>
    <row r="9877" spans="1:12" x14ac:dyDescent="0.25">
      <c r="A9877">
        <v>9876</v>
      </c>
      <c r="B9877">
        <v>4322</v>
      </c>
      <c r="C9877" s="1" t="s">
        <v>54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s="1" t="s">
        <v>21</v>
      </c>
      <c r="J9877" s="1" t="s">
        <v>14</v>
      </c>
      <c r="K9877" s="1" t="s">
        <v>55</v>
      </c>
      <c r="L9877" s="1" t="s">
        <v>56</v>
      </c>
    </row>
    <row r="9878" spans="1:12" x14ac:dyDescent="0.25">
      <c r="A9878">
        <v>9877</v>
      </c>
      <c r="B9878">
        <v>4322</v>
      </c>
      <c r="C9878" s="1" t="s">
        <v>149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s="1" t="s">
        <v>41</v>
      </c>
      <c r="J9878" s="1" t="s">
        <v>26</v>
      </c>
      <c r="K9878" s="1" t="s">
        <v>114</v>
      </c>
      <c r="L9878" s="1" t="s">
        <v>115</v>
      </c>
    </row>
    <row r="9879" spans="1:12" x14ac:dyDescent="0.25">
      <c r="A9879">
        <v>9878</v>
      </c>
      <c r="B9879">
        <v>4323</v>
      </c>
      <c r="C9879" s="1" t="s">
        <v>163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s="1" t="s">
        <v>13</v>
      </c>
      <c r="J9879" s="1" t="s">
        <v>14</v>
      </c>
      <c r="K9879" s="1" t="s">
        <v>94</v>
      </c>
      <c r="L9879" s="1" t="s">
        <v>95</v>
      </c>
    </row>
    <row r="9880" spans="1:12" x14ac:dyDescent="0.25">
      <c r="A9880">
        <v>9879</v>
      </c>
      <c r="B9880">
        <v>4323</v>
      </c>
      <c r="C9880" s="1" t="s">
        <v>136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s="1" t="s">
        <v>41</v>
      </c>
      <c r="J9880" s="1" t="s">
        <v>22</v>
      </c>
      <c r="K9880" s="1" t="s">
        <v>63</v>
      </c>
      <c r="L9880" s="1" t="s">
        <v>64</v>
      </c>
    </row>
    <row r="9881" spans="1:12" x14ac:dyDescent="0.25">
      <c r="A9881">
        <v>9880</v>
      </c>
      <c r="B9881">
        <v>4324</v>
      </c>
      <c r="C9881" s="1" t="s">
        <v>44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s="1" t="s">
        <v>41</v>
      </c>
      <c r="J9881" s="1" t="s">
        <v>14</v>
      </c>
      <c r="K9881" s="1" t="s">
        <v>45</v>
      </c>
      <c r="L9881" s="1" t="s">
        <v>46</v>
      </c>
    </row>
    <row r="9882" spans="1:12" x14ac:dyDescent="0.25">
      <c r="A9882">
        <v>9881</v>
      </c>
      <c r="B9882">
        <v>4325</v>
      </c>
      <c r="C9882" s="1" t="s">
        <v>159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s="1" t="s">
        <v>13</v>
      </c>
      <c r="J9882" s="1" t="s">
        <v>22</v>
      </c>
      <c r="K9882" s="1" t="s">
        <v>101</v>
      </c>
      <c r="L9882" s="1" t="s">
        <v>102</v>
      </c>
    </row>
    <row r="9883" spans="1:12" x14ac:dyDescent="0.25">
      <c r="A9883">
        <v>9882</v>
      </c>
      <c r="B9883">
        <v>4325</v>
      </c>
      <c r="C9883" s="1" t="s">
        <v>121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s="1" t="s">
        <v>13</v>
      </c>
      <c r="J9883" s="1" t="s">
        <v>26</v>
      </c>
      <c r="K9883" s="1" t="s">
        <v>114</v>
      </c>
      <c r="L9883" s="1" t="s">
        <v>115</v>
      </c>
    </row>
    <row r="9884" spans="1:12" x14ac:dyDescent="0.25">
      <c r="A9884">
        <v>9883</v>
      </c>
      <c r="B9884">
        <v>4326</v>
      </c>
      <c r="C9884" s="1" t="s">
        <v>84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s="1" t="s">
        <v>41</v>
      </c>
      <c r="J9884" s="1" t="s">
        <v>14</v>
      </c>
      <c r="K9884" s="1" t="s">
        <v>85</v>
      </c>
      <c r="L9884" s="1" t="s">
        <v>86</v>
      </c>
    </row>
    <row r="9885" spans="1:12" x14ac:dyDescent="0.25">
      <c r="A9885">
        <v>9884</v>
      </c>
      <c r="B9885">
        <v>4326</v>
      </c>
      <c r="C9885" s="1" t="s">
        <v>150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s="1" t="s">
        <v>41</v>
      </c>
      <c r="J9885" s="1" t="s">
        <v>26</v>
      </c>
      <c r="K9885" s="1" t="s">
        <v>60</v>
      </c>
      <c r="L9885" s="1" t="s">
        <v>61</v>
      </c>
    </row>
    <row r="9886" spans="1:12" x14ac:dyDescent="0.25">
      <c r="A9886">
        <v>9885</v>
      </c>
      <c r="B9886">
        <v>4327</v>
      </c>
      <c r="C9886" s="1" t="s">
        <v>37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s="1" t="s">
        <v>21</v>
      </c>
      <c r="J9886" s="1" t="s">
        <v>26</v>
      </c>
      <c r="K9886" s="1" t="s">
        <v>38</v>
      </c>
      <c r="L9886" s="1" t="s">
        <v>39</v>
      </c>
    </row>
    <row r="9887" spans="1:12" x14ac:dyDescent="0.25">
      <c r="A9887">
        <v>9886</v>
      </c>
      <c r="B9887">
        <v>4328</v>
      </c>
      <c r="C9887" s="1" t="s">
        <v>113</v>
      </c>
      <c r="D9887">
        <v>1</v>
      </c>
      <c r="E9887" s="2">
        <v>42077</v>
      </c>
      <c r="F9887" s="3">
        <v>0.72935185185185181</v>
      </c>
      <c r="G9887">
        <v>20.25</v>
      </c>
      <c r="H9887">
        <v>20.25</v>
      </c>
      <c r="I9887" s="1" t="s">
        <v>21</v>
      </c>
      <c r="J9887" s="1" t="s">
        <v>26</v>
      </c>
      <c r="K9887" s="1" t="s">
        <v>114</v>
      </c>
      <c r="L9887" s="1" t="s">
        <v>115</v>
      </c>
    </row>
    <row r="9888" spans="1:12" x14ac:dyDescent="0.25">
      <c r="A9888">
        <v>9887</v>
      </c>
      <c r="B9888">
        <v>4329</v>
      </c>
      <c r="C9888" s="1" t="s">
        <v>96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s="1" t="s">
        <v>13</v>
      </c>
      <c r="J9888" s="1" t="s">
        <v>26</v>
      </c>
      <c r="K9888" s="1" t="s">
        <v>97</v>
      </c>
      <c r="L9888" s="1" t="s">
        <v>98</v>
      </c>
    </row>
    <row r="9889" spans="1:12" x14ac:dyDescent="0.25">
      <c r="A9889">
        <v>9888</v>
      </c>
      <c r="B9889">
        <v>4329</v>
      </c>
      <c r="C9889" s="1" t="s">
        <v>121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s="1" t="s">
        <v>13</v>
      </c>
      <c r="J9889" s="1" t="s">
        <v>26</v>
      </c>
      <c r="K9889" s="1" t="s">
        <v>114</v>
      </c>
      <c r="L9889" s="1" t="s">
        <v>115</v>
      </c>
    </row>
    <row r="9890" spans="1:12" x14ac:dyDescent="0.25">
      <c r="A9890">
        <v>9889</v>
      </c>
      <c r="B9890">
        <v>4330</v>
      </c>
      <c r="C9890" s="1" t="s">
        <v>7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s="1" t="s">
        <v>13</v>
      </c>
      <c r="J9890" s="1" t="s">
        <v>33</v>
      </c>
      <c r="K9890" s="1" t="s">
        <v>74</v>
      </c>
      <c r="L9890" s="1" t="s">
        <v>75</v>
      </c>
    </row>
    <row r="9891" spans="1:12" x14ac:dyDescent="0.25">
      <c r="A9891">
        <v>9890</v>
      </c>
      <c r="B9891">
        <v>4330</v>
      </c>
      <c r="C9891" s="1" t="s">
        <v>17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s="1" t="s">
        <v>13</v>
      </c>
      <c r="J9891" s="1" t="s">
        <v>14</v>
      </c>
      <c r="K9891" s="1" t="s">
        <v>18</v>
      </c>
      <c r="L9891" s="1" t="s">
        <v>19</v>
      </c>
    </row>
    <row r="9892" spans="1:12" x14ac:dyDescent="0.25">
      <c r="A9892">
        <v>9891</v>
      </c>
      <c r="B9892">
        <v>4330</v>
      </c>
      <c r="C9892" s="1" t="s">
        <v>140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s="1" t="s">
        <v>141</v>
      </c>
      <c r="J9892" s="1" t="s">
        <v>14</v>
      </c>
      <c r="K9892" s="1" t="s">
        <v>45</v>
      </c>
      <c r="L9892" s="1" t="s">
        <v>46</v>
      </c>
    </row>
    <row r="9893" spans="1:12" x14ac:dyDescent="0.25">
      <c r="A9893">
        <v>9892</v>
      </c>
      <c r="B9893">
        <v>4331</v>
      </c>
      <c r="C9893" s="1" t="s">
        <v>90</v>
      </c>
      <c r="D9893">
        <v>1</v>
      </c>
      <c r="E9893" s="2">
        <v>42077</v>
      </c>
      <c r="F9893" s="3">
        <v>0.74436342592592597</v>
      </c>
      <c r="G9893">
        <v>17.950000762939453</v>
      </c>
      <c r="H9893">
        <v>17.950000762939453</v>
      </c>
      <c r="I9893" s="1" t="s">
        <v>21</v>
      </c>
      <c r="J9893" s="1" t="s">
        <v>22</v>
      </c>
      <c r="K9893" s="1" t="s">
        <v>91</v>
      </c>
      <c r="L9893" s="1" t="s">
        <v>92</v>
      </c>
    </row>
    <row r="9894" spans="1:12" x14ac:dyDescent="0.25">
      <c r="A9894">
        <v>9893</v>
      </c>
      <c r="B9894">
        <v>4331</v>
      </c>
      <c r="C9894" s="1" t="s">
        <v>119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s="1" t="s">
        <v>13</v>
      </c>
      <c r="J9894" s="1" t="s">
        <v>14</v>
      </c>
      <c r="K9894" s="1" t="s">
        <v>78</v>
      </c>
      <c r="L9894" s="1" t="s">
        <v>79</v>
      </c>
    </row>
    <row r="9895" spans="1:12" x14ac:dyDescent="0.25">
      <c r="A9895">
        <v>9894</v>
      </c>
      <c r="B9895">
        <v>4332</v>
      </c>
      <c r="C9895" s="1" t="s">
        <v>72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s="1" t="s">
        <v>21</v>
      </c>
      <c r="J9895" s="1" t="s">
        <v>33</v>
      </c>
      <c r="K9895" s="1" t="s">
        <v>42</v>
      </c>
      <c r="L9895" s="1" t="s">
        <v>43</v>
      </c>
    </row>
    <row r="9896" spans="1:12" x14ac:dyDescent="0.25">
      <c r="A9896">
        <v>9895</v>
      </c>
      <c r="B9896">
        <v>4333</v>
      </c>
      <c r="C9896" s="1" t="s">
        <v>84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s="1" t="s">
        <v>41</v>
      </c>
      <c r="J9896" s="1" t="s">
        <v>14</v>
      </c>
      <c r="K9896" s="1" t="s">
        <v>85</v>
      </c>
      <c r="L9896" s="1" t="s">
        <v>86</v>
      </c>
    </row>
    <row r="9897" spans="1:12" x14ac:dyDescent="0.25">
      <c r="A9897">
        <v>9896</v>
      </c>
      <c r="B9897">
        <v>4333</v>
      </c>
      <c r="C9897" s="1" t="s">
        <v>157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s="1" t="s">
        <v>41</v>
      </c>
      <c r="J9897" s="1" t="s">
        <v>22</v>
      </c>
      <c r="K9897" s="1" t="s">
        <v>110</v>
      </c>
      <c r="L9897" s="1" t="s">
        <v>111</v>
      </c>
    </row>
    <row r="9898" spans="1:12" x14ac:dyDescent="0.25">
      <c r="A9898">
        <v>9897</v>
      </c>
      <c r="B9898">
        <v>4334</v>
      </c>
      <c r="C9898" s="1" t="s">
        <v>135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s="1" t="s">
        <v>21</v>
      </c>
      <c r="J9898" s="1" t="s">
        <v>26</v>
      </c>
      <c r="K9898" s="1" t="s">
        <v>107</v>
      </c>
      <c r="L9898" s="1" t="s">
        <v>108</v>
      </c>
    </row>
    <row r="9899" spans="1:12" x14ac:dyDescent="0.25">
      <c r="A9899">
        <v>9898</v>
      </c>
      <c r="B9899">
        <v>4335</v>
      </c>
      <c r="C9899" s="1" t="s">
        <v>68</v>
      </c>
      <c r="D9899">
        <v>1</v>
      </c>
      <c r="E9899" s="2">
        <v>42077</v>
      </c>
      <c r="F9899" s="3">
        <v>0.77658564814814812</v>
      </c>
      <c r="G9899">
        <v>20.25</v>
      </c>
      <c r="H9899">
        <v>20.25</v>
      </c>
      <c r="I9899" s="1" t="s">
        <v>21</v>
      </c>
      <c r="J9899" s="1" t="s">
        <v>22</v>
      </c>
      <c r="K9899" s="1" t="s">
        <v>30</v>
      </c>
      <c r="L9899" s="1" t="s">
        <v>31</v>
      </c>
    </row>
    <row r="9900" spans="1:12" x14ac:dyDescent="0.25">
      <c r="A9900">
        <v>9899</v>
      </c>
      <c r="B9900">
        <v>4336</v>
      </c>
      <c r="C9900" s="1" t="s">
        <v>121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s="1" t="s">
        <v>13</v>
      </c>
      <c r="J9900" s="1" t="s">
        <v>26</v>
      </c>
      <c r="K9900" s="1" t="s">
        <v>114</v>
      </c>
      <c r="L9900" s="1" t="s">
        <v>115</v>
      </c>
    </row>
    <row r="9901" spans="1:12" x14ac:dyDescent="0.25">
      <c r="A9901">
        <v>9900</v>
      </c>
      <c r="B9901">
        <v>4337</v>
      </c>
      <c r="C9901" s="1" t="s">
        <v>132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s="1" t="s">
        <v>41</v>
      </c>
      <c r="J9901" s="1" t="s">
        <v>14</v>
      </c>
      <c r="K9901" s="1" t="s">
        <v>15</v>
      </c>
      <c r="L9901" s="1" t="s">
        <v>16</v>
      </c>
    </row>
    <row r="9902" spans="1:12" x14ac:dyDescent="0.25">
      <c r="A9902">
        <v>9901</v>
      </c>
      <c r="B9902">
        <v>4337</v>
      </c>
      <c r="C9902" s="1" t="s">
        <v>59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s="1" t="s">
        <v>21</v>
      </c>
      <c r="J9902" s="1" t="s">
        <v>26</v>
      </c>
      <c r="K9902" s="1" t="s">
        <v>60</v>
      </c>
      <c r="L9902" s="1" t="s">
        <v>61</v>
      </c>
    </row>
    <row r="9903" spans="1:12" x14ac:dyDescent="0.25">
      <c r="A9903">
        <v>9902</v>
      </c>
      <c r="B9903">
        <v>4338</v>
      </c>
      <c r="C9903" s="1" t="s">
        <v>59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s="1" t="s">
        <v>21</v>
      </c>
      <c r="J9903" s="1" t="s">
        <v>26</v>
      </c>
      <c r="K9903" s="1" t="s">
        <v>60</v>
      </c>
      <c r="L9903" s="1" t="s">
        <v>61</v>
      </c>
    </row>
    <row r="9904" spans="1:12" x14ac:dyDescent="0.25">
      <c r="A9904">
        <v>9903</v>
      </c>
      <c r="B9904">
        <v>4339</v>
      </c>
      <c r="C9904" s="1" t="s">
        <v>172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s="1" t="s">
        <v>41</v>
      </c>
      <c r="J9904" s="1" t="s">
        <v>26</v>
      </c>
      <c r="K9904" s="1" t="s">
        <v>88</v>
      </c>
      <c r="L9904" s="1" t="s">
        <v>89</v>
      </c>
    </row>
    <row r="9905" spans="1:12" x14ac:dyDescent="0.25">
      <c r="A9905">
        <v>9904</v>
      </c>
      <c r="B9905">
        <v>4340</v>
      </c>
      <c r="C9905" s="1" t="s">
        <v>96</v>
      </c>
      <c r="D9905">
        <v>1</v>
      </c>
      <c r="E9905" s="2">
        <v>42077</v>
      </c>
      <c r="F9905" s="3">
        <v>0.78167824074074077</v>
      </c>
      <c r="G9905">
        <v>16.25</v>
      </c>
      <c r="H9905">
        <v>16.25</v>
      </c>
      <c r="I9905" s="1" t="s">
        <v>13</v>
      </c>
      <c r="J9905" s="1" t="s">
        <v>26</v>
      </c>
      <c r="K9905" s="1" t="s">
        <v>97</v>
      </c>
      <c r="L9905" s="1" t="s">
        <v>98</v>
      </c>
    </row>
    <row r="9906" spans="1:12" x14ac:dyDescent="0.25">
      <c r="A9906">
        <v>9905</v>
      </c>
      <c r="B9906">
        <v>4340</v>
      </c>
      <c r="C9906" s="1" t="s">
        <v>54</v>
      </c>
      <c r="D9906">
        <v>1</v>
      </c>
      <c r="E9906" s="2">
        <v>42077</v>
      </c>
      <c r="F9906" s="3">
        <v>0.78167824074074077</v>
      </c>
      <c r="G9906">
        <v>20.5</v>
      </c>
      <c r="H9906">
        <v>20.5</v>
      </c>
      <c r="I9906" s="1" t="s">
        <v>21</v>
      </c>
      <c r="J9906" s="1" t="s">
        <v>14</v>
      </c>
      <c r="K9906" s="1" t="s">
        <v>55</v>
      </c>
      <c r="L9906" s="1" t="s">
        <v>56</v>
      </c>
    </row>
    <row r="9907" spans="1:12" x14ac:dyDescent="0.25">
      <c r="A9907">
        <v>9906</v>
      </c>
      <c r="B9907">
        <v>4341</v>
      </c>
      <c r="C9907" s="1" t="s">
        <v>129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s="1" t="s">
        <v>21</v>
      </c>
      <c r="J9907" s="1" t="s">
        <v>14</v>
      </c>
      <c r="K9907" s="1" t="s">
        <v>130</v>
      </c>
      <c r="L9907" s="1" t="s">
        <v>131</v>
      </c>
    </row>
    <row r="9908" spans="1:12" x14ac:dyDescent="0.25">
      <c r="A9908">
        <v>9907</v>
      </c>
      <c r="B9908">
        <v>4341</v>
      </c>
      <c r="C9908" s="1" t="s">
        <v>37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s="1" t="s">
        <v>21</v>
      </c>
      <c r="J9908" s="1" t="s">
        <v>26</v>
      </c>
      <c r="K9908" s="1" t="s">
        <v>38</v>
      </c>
      <c r="L9908" s="1" t="s">
        <v>39</v>
      </c>
    </row>
    <row r="9909" spans="1:12" x14ac:dyDescent="0.25">
      <c r="A9909">
        <v>9908</v>
      </c>
      <c r="B9909">
        <v>4342</v>
      </c>
      <c r="C9909" s="1" t="s">
        <v>25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s="1" t="s">
        <v>21</v>
      </c>
      <c r="J9909" s="1" t="s">
        <v>26</v>
      </c>
      <c r="K9909" s="1" t="s">
        <v>27</v>
      </c>
      <c r="L9909" s="1" t="s">
        <v>28</v>
      </c>
    </row>
    <row r="9910" spans="1:12" x14ac:dyDescent="0.25">
      <c r="A9910">
        <v>9909</v>
      </c>
      <c r="B9910">
        <v>4342</v>
      </c>
      <c r="C9910" s="1" t="s">
        <v>143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s="1" t="s">
        <v>41</v>
      </c>
      <c r="J9910" s="1" t="s">
        <v>14</v>
      </c>
      <c r="K9910" s="1" t="s">
        <v>130</v>
      </c>
      <c r="L9910" s="1" t="s">
        <v>131</v>
      </c>
    </row>
    <row r="9911" spans="1:12" x14ac:dyDescent="0.25">
      <c r="A9911">
        <v>9910</v>
      </c>
      <c r="B9911">
        <v>4342</v>
      </c>
      <c r="C9911" s="1" t="s">
        <v>106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s="1" t="s">
        <v>41</v>
      </c>
      <c r="J9911" s="1" t="s">
        <v>26</v>
      </c>
      <c r="K9911" s="1" t="s">
        <v>107</v>
      </c>
      <c r="L9911" s="1" t="s">
        <v>108</v>
      </c>
    </row>
    <row r="9912" spans="1:12" x14ac:dyDescent="0.25">
      <c r="A9912">
        <v>9911</v>
      </c>
      <c r="B9912">
        <v>4342</v>
      </c>
      <c r="C9912" s="1" t="s">
        <v>144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s="1" t="s">
        <v>13</v>
      </c>
      <c r="J9912" s="1" t="s">
        <v>26</v>
      </c>
      <c r="K9912" s="1" t="s">
        <v>48</v>
      </c>
      <c r="L9912" s="1" t="s">
        <v>49</v>
      </c>
    </row>
    <row r="9913" spans="1:12" x14ac:dyDescent="0.25">
      <c r="A9913">
        <v>9912</v>
      </c>
      <c r="B9913">
        <v>4343</v>
      </c>
      <c r="C9913" s="1" t="s">
        <v>132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s="1" t="s">
        <v>41</v>
      </c>
      <c r="J9913" s="1" t="s">
        <v>14</v>
      </c>
      <c r="K9913" s="1" t="s">
        <v>15</v>
      </c>
      <c r="L9913" s="1" t="s">
        <v>16</v>
      </c>
    </row>
    <row r="9914" spans="1:12" x14ac:dyDescent="0.25">
      <c r="A9914">
        <v>9913</v>
      </c>
      <c r="B9914">
        <v>4343</v>
      </c>
      <c r="C9914" s="1" t="s">
        <v>36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s="1" t="s">
        <v>13</v>
      </c>
      <c r="J9914" s="1" t="s">
        <v>26</v>
      </c>
      <c r="K9914" s="1" t="s">
        <v>27</v>
      </c>
      <c r="L9914" s="1" t="s">
        <v>28</v>
      </c>
    </row>
    <row r="9915" spans="1:12" x14ac:dyDescent="0.25">
      <c r="A9915">
        <v>9914</v>
      </c>
      <c r="B9915">
        <v>4343</v>
      </c>
      <c r="C9915" s="1" t="s">
        <v>112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s="1" t="s">
        <v>21</v>
      </c>
      <c r="J9915" s="1" t="s">
        <v>14</v>
      </c>
      <c r="K9915" s="1" t="s">
        <v>94</v>
      </c>
      <c r="L9915" s="1" t="s">
        <v>95</v>
      </c>
    </row>
    <row r="9916" spans="1:12" x14ac:dyDescent="0.25">
      <c r="A9916">
        <v>9915</v>
      </c>
      <c r="B9916">
        <v>4343</v>
      </c>
      <c r="C9916" s="1" t="s">
        <v>145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s="1" t="s">
        <v>13</v>
      </c>
      <c r="J9916" s="1" t="s">
        <v>26</v>
      </c>
      <c r="K9916" s="1" t="s">
        <v>38</v>
      </c>
      <c r="L9916" s="1" t="s">
        <v>39</v>
      </c>
    </row>
    <row r="9917" spans="1:12" x14ac:dyDescent="0.25">
      <c r="A9917">
        <v>9916</v>
      </c>
      <c r="B9917">
        <v>4344</v>
      </c>
      <c r="C9917" s="1" t="s">
        <v>129</v>
      </c>
      <c r="D9917">
        <v>1</v>
      </c>
      <c r="E9917" s="2">
        <v>42077</v>
      </c>
      <c r="F9917" s="3">
        <v>0.84438657407407403</v>
      </c>
      <c r="G9917">
        <v>17.5</v>
      </c>
      <c r="H9917">
        <v>17.5</v>
      </c>
      <c r="I9917" s="1" t="s">
        <v>21</v>
      </c>
      <c r="J9917" s="1" t="s">
        <v>14</v>
      </c>
      <c r="K9917" s="1" t="s">
        <v>130</v>
      </c>
      <c r="L9917" s="1" t="s">
        <v>131</v>
      </c>
    </row>
    <row r="9918" spans="1:12" x14ac:dyDescent="0.25">
      <c r="A9918">
        <v>9917</v>
      </c>
      <c r="B9918">
        <v>4344</v>
      </c>
      <c r="C9918" s="1" t="s">
        <v>119</v>
      </c>
      <c r="D9918">
        <v>1</v>
      </c>
      <c r="E9918" s="2">
        <v>42077</v>
      </c>
      <c r="F9918" s="3">
        <v>0.84438657407407403</v>
      </c>
      <c r="G9918">
        <v>12.5</v>
      </c>
      <c r="H9918">
        <v>12.5</v>
      </c>
      <c r="I9918" s="1" t="s">
        <v>13</v>
      </c>
      <c r="J9918" s="1" t="s">
        <v>14</v>
      </c>
      <c r="K9918" s="1" t="s">
        <v>78</v>
      </c>
      <c r="L9918" s="1" t="s">
        <v>79</v>
      </c>
    </row>
    <row r="9919" spans="1:12" x14ac:dyDescent="0.25">
      <c r="A9919">
        <v>9918</v>
      </c>
      <c r="B9919">
        <v>4345</v>
      </c>
      <c r="C9919" s="1" t="s">
        <v>76</v>
      </c>
      <c r="D9919">
        <v>1</v>
      </c>
      <c r="E9919" s="2">
        <v>42077</v>
      </c>
      <c r="F9919" s="3">
        <v>0.84607638888888892</v>
      </c>
      <c r="G9919">
        <v>16.75</v>
      </c>
      <c r="H9919">
        <v>16.75</v>
      </c>
      <c r="I9919" s="1" t="s">
        <v>13</v>
      </c>
      <c r="J9919" s="1" t="s">
        <v>33</v>
      </c>
      <c r="K9919" s="1" t="s">
        <v>74</v>
      </c>
      <c r="L9919" s="1" t="s">
        <v>75</v>
      </c>
    </row>
    <row r="9920" spans="1:12" x14ac:dyDescent="0.25">
      <c r="A9920">
        <v>9919</v>
      </c>
      <c r="B9920">
        <v>4345</v>
      </c>
      <c r="C9920" s="1" t="s">
        <v>163</v>
      </c>
      <c r="D9920">
        <v>1</v>
      </c>
      <c r="E9920" s="2">
        <v>42077</v>
      </c>
      <c r="F9920" s="3">
        <v>0.84607638888888892</v>
      </c>
      <c r="G9920">
        <v>16</v>
      </c>
      <c r="H9920">
        <v>16</v>
      </c>
      <c r="I9920" s="1" t="s">
        <v>13</v>
      </c>
      <c r="J9920" s="1" t="s">
        <v>14</v>
      </c>
      <c r="K9920" s="1" t="s">
        <v>94</v>
      </c>
      <c r="L9920" s="1" t="s">
        <v>95</v>
      </c>
    </row>
    <row r="9921" spans="1:12" x14ac:dyDescent="0.25">
      <c r="A9921">
        <v>9920</v>
      </c>
      <c r="B9921">
        <v>4345</v>
      </c>
      <c r="C9921" s="1" t="s">
        <v>44</v>
      </c>
      <c r="D9921">
        <v>1</v>
      </c>
      <c r="E9921" s="2">
        <v>42077</v>
      </c>
      <c r="F9921" s="3">
        <v>0.84607638888888892</v>
      </c>
      <c r="G9921">
        <v>12</v>
      </c>
      <c r="H9921">
        <v>12</v>
      </c>
      <c r="I9921" s="1" t="s">
        <v>41</v>
      </c>
      <c r="J9921" s="1" t="s">
        <v>14</v>
      </c>
      <c r="K9921" s="1" t="s">
        <v>45</v>
      </c>
      <c r="L9921" s="1" t="s">
        <v>46</v>
      </c>
    </row>
    <row r="9922" spans="1:12" x14ac:dyDescent="0.25">
      <c r="A9922">
        <v>9921</v>
      </c>
      <c r="B9922">
        <v>4346</v>
      </c>
      <c r="C9922" s="1" t="s">
        <v>7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s="1" t="s">
        <v>13</v>
      </c>
      <c r="J9922" s="1" t="s">
        <v>33</v>
      </c>
      <c r="K9922" s="1" t="s">
        <v>74</v>
      </c>
      <c r="L9922" s="1" t="s">
        <v>75</v>
      </c>
    </row>
    <row r="9923" spans="1:12" x14ac:dyDescent="0.25">
      <c r="A9923">
        <v>9922</v>
      </c>
      <c r="B9923">
        <v>4346</v>
      </c>
      <c r="C9923" s="1" t="s">
        <v>137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s="1" t="s">
        <v>13</v>
      </c>
      <c r="J9923" s="1" t="s">
        <v>33</v>
      </c>
      <c r="K9923" s="1" t="s">
        <v>34</v>
      </c>
      <c r="L9923" s="1" t="s">
        <v>35</v>
      </c>
    </row>
    <row r="9924" spans="1:12" x14ac:dyDescent="0.25">
      <c r="A9924">
        <v>9923</v>
      </c>
      <c r="B9924">
        <v>4347</v>
      </c>
      <c r="C9924" s="1" t="s">
        <v>165</v>
      </c>
      <c r="D9924">
        <v>1</v>
      </c>
      <c r="E9924" s="2">
        <v>42077</v>
      </c>
      <c r="F9924" s="3">
        <v>0.85537037037037034</v>
      </c>
      <c r="G9924">
        <v>23.649999618530273</v>
      </c>
      <c r="H9924">
        <v>23.649999618530273</v>
      </c>
      <c r="I9924" s="1" t="s">
        <v>41</v>
      </c>
      <c r="J9924" s="1" t="s">
        <v>26</v>
      </c>
      <c r="K9924" s="1" t="s">
        <v>166</v>
      </c>
      <c r="L9924" s="1" t="s">
        <v>167</v>
      </c>
    </row>
    <row r="9925" spans="1:12" x14ac:dyDescent="0.25">
      <c r="A9925">
        <v>9924</v>
      </c>
      <c r="B9925">
        <v>4348</v>
      </c>
      <c r="C9925" s="1" t="s">
        <v>65</v>
      </c>
      <c r="D9925">
        <v>1</v>
      </c>
      <c r="E9925" s="2">
        <v>42077</v>
      </c>
      <c r="F9925" s="3">
        <v>0.85917824074074078</v>
      </c>
      <c r="G9925">
        <v>12</v>
      </c>
      <c r="H9925">
        <v>12</v>
      </c>
      <c r="I9925" s="1" t="s">
        <v>41</v>
      </c>
      <c r="J9925" s="1" t="s">
        <v>22</v>
      </c>
      <c r="K9925" s="1" t="s">
        <v>66</v>
      </c>
      <c r="L9925" s="1" t="s">
        <v>67</v>
      </c>
    </row>
    <row r="9926" spans="1:12" x14ac:dyDescent="0.25">
      <c r="A9926">
        <v>9925</v>
      </c>
      <c r="B9926">
        <v>4349</v>
      </c>
      <c r="C9926" s="1" t="s">
        <v>112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s="1" t="s">
        <v>21</v>
      </c>
      <c r="J9926" s="1" t="s">
        <v>14</v>
      </c>
      <c r="K9926" s="1" t="s">
        <v>94</v>
      </c>
      <c r="L9926" s="1" t="s">
        <v>95</v>
      </c>
    </row>
    <row r="9927" spans="1:12" x14ac:dyDescent="0.25">
      <c r="A9927">
        <v>9926</v>
      </c>
      <c r="B9927">
        <v>4350</v>
      </c>
      <c r="C9927" s="1" t="s">
        <v>73</v>
      </c>
      <c r="D9927">
        <v>1</v>
      </c>
      <c r="E9927" s="2">
        <v>42077</v>
      </c>
      <c r="F9927" s="3">
        <v>0.87688657407407411</v>
      </c>
      <c r="G9927">
        <v>20.75</v>
      </c>
      <c r="H9927">
        <v>20.75</v>
      </c>
      <c r="I9927" s="1" t="s">
        <v>21</v>
      </c>
      <c r="J9927" s="1" t="s">
        <v>33</v>
      </c>
      <c r="K9927" s="1" t="s">
        <v>74</v>
      </c>
      <c r="L9927" s="1" t="s">
        <v>75</v>
      </c>
    </row>
    <row r="9928" spans="1:12" x14ac:dyDescent="0.25">
      <c r="A9928">
        <v>9927</v>
      </c>
      <c r="B9928">
        <v>4350</v>
      </c>
      <c r="C9928" s="1" t="s">
        <v>17</v>
      </c>
      <c r="D9928">
        <v>1</v>
      </c>
      <c r="E9928" s="2">
        <v>42077</v>
      </c>
      <c r="F9928" s="3">
        <v>0.87688657407407411</v>
      </c>
      <c r="G9928">
        <v>16</v>
      </c>
      <c r="H9928">
        <v>16</v>
      </c>
      <c r="I9928" s="1" t="s">
        <v>13</v>
      </c>
      <c r="J9928" s="1" t="s">
        <v>14</v>
      </c>
      <c r="K9928" s="1" t="s">
        <v>18</v>
      </c>
      <c r="L9928" s="1" t="s">
        <v>19</v>
      </c>
    </row>
    <row r="9929" spans="1:12" x14ac:dyDescent="0.25">
      <c r="A9929">
        <v>9928</v>
      </c>
      <c r="B9929">
        <v>4350</v>
      </c>
      <c r="C9929" s="1" t="s">
        <v>20</v>
      </c>
      <c r="D9929">
        <v>1</v>
      </c>
      <c r="E9929" s="2">
        <v>42077</v>
      </c>
      <c r="F9929" s="3">
        <v>0.87688657407407411</v>
      </c>
      <c r="G9929">
        <v>18.5</v>
      </c>
      <c r="H9929">
        <v>18.5</v>
      </c>
      <c r="I9929" s="1" t="s">
        <v>21</v>
      </c>
      <c r="J9929" s="1" t="s">
        <v>22</v>
      </c>
      <c r="K9929" s="1" t="s">
        <v>23</v>
      </c>
      <c r="L9929" s="1" t="s">
        <v>24</v>
      </c>
    </row>
    <row r="9930" spans="1:12" x14ac:dyDescent="0.25">
      <c r="A9930">
        <v>9929</v>
      </c>
      <c r="B9930">
        <v>4350</v>
      </c>
      <c r="C9930" s="1" t="s">
        <v>59</v>
      </c>
      <c r="D9930">
        <v>1</v>
      </c>
      <c r="E9930" s="2">
        <v>42077</v>
      </c>
      <c r="F9930" s="3">
        <v>0.87688657407407411</v>
      </c>
      <c r="G9930">
        <v>20.75</v>
      </c>
      <c r="H9930">
        <v>20.75</v>
      </c>
      <c r="I9930" s="1" t="s">
        <v>21</v>
      </c>
      <c r="J9930" s="1" t="s">
        <v>26</v>
      </c>
      <c r="K9930" s="1" t="s">
        <v>60</v>
      </c>
      <c r="L9930" s="1" t="s">
        <v>61</v>
      </c>
    </row>
    <row r="9931" spans="1:12" x14ac:dyDescent="0.25">
      <c r="A9931">
        <v>9930</v>
      </c>
      <c r="B9931">
        <v>4351</v>
      </c>
      <c r="C9931" s="1" t="s">
        <v>118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s="1" t="s">
        <v>13</v>
      </c>
      <c r="J9931" s="1" t="s">
        <v>33</v>
      </c>
      <c r="K9931" s="1" t="s">
        <v>42</v>
      </c>
      <c r="L9931" s="1" t="s">
        <v>43</v>
      </c>
    </row>
    <row r="9932" spans="1:12" x14ac:dyDescent="0.25">
      <c r="A9932">
        <v>9931</v>
      </c>
      <c r="B9932">
        <v>4351</v>
      </c>
      <c r="C9932" s="1" t="s">
        <v>12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s="1" t="s">
        <v>13</v>
      </c>
      <c r="J9932" s="1" t="s">
        <v>14</v>
      </c>
      <c r="K9932" s="1" t="s">
        <v>15</v>
      </c>
      <c r="L9932" s="1" t="s">
        <v>16</v>
      </c>
    </row>
    <row r="9933" spans="1:12" x14ac:dyDescent="0.25">
      <c r="A9933">
        <v>9932</v>
      </c>
      <c r="B9933">
        <v>4351</v>
      </c>
      <c r="C9933" s="1" t="s">
        <v>25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s="1" t="s">
        <v>21</v>
      </c>
      <c r="J9933" s="1" t="s">
        <v>26</v>
      </c>
      <c r="K9933" s="1" t="s">
        <v>27</v>
      </c>
      <c r="L9933" s="1" t="s">
        <v>28</v>
      </c>
    </row>
    <row r="9934" spans="1:12" x14ac:dyDescent="0.25">
      <c r="A9934">
        <v>9933</v>
      </c>
      <c r="B9934">
        <v>4351</v>
      </c>
      <c r="C9934" s="1" t="s">
        <v>157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s="1" t="s">
        <v>41</v>
      </c>
      <c r="J9934" s="1" t="s">
        <v>22</v>
      </c>
      <c r="K9934" s="1" t="s">
        <v>110</v>
      </c>
      <c r="L9934" s="1" t="s">
        <v>111</v>
      </c>
    </row>
    <row r="9935" spans="1:12" x14ac:dyDescent="0.25">
      <c r="A9935">
        <v>9934</v>
      </c>
      <c r="B9935">
        <v>4352</v>
      </c>
      <c r="C9935" s="1" t="s">
        <v>84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s="1" t="s">
        <v>41</v>
      </c>
      <c r="J9935" s="1" t="s">
        <v>14</v>
      </c>
      <c r="K9935" s="1" t="s">
        <v>85</v>
      </c>
      <c r="L9935" s="1" t="s">
        <v>86</v>
      </c>
    </row>
    <row r="9936" spans="1:12" x14ac:dyDescent="0.25">
      <c r="A9936">
        <v>9935</v>
      </c>
      <c r="B9936">
        <v>4352</v>
      </c>
      <c r="C9936" s="1" t="s">
        <v>156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s="1" t="s">
        <v>41</v>
      </c>
      <c r="J9936" s="1" t="s">
        <v>33</v>
      </c>
      <c r="K9936" s="1" t="s">
        <v>82</v>
      </c>
      <c r="L9936" s="1" t="s">
        <v>83</v>
      </c>
    </row>
    <row r="9937" spans="1:12" x14ac:dyDescent="0.25">
      <c r="A9937">
        <v>9936</v>
      </c>
      <c r="B9937">
        <v>4353</v>
      </c>
      <c r="C9937" s="1" t="s">
        <v>153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s="1" t="s">
        <v>21</v>
      </c>
      <c r="J9937" s="1" t="s">
        <v>22</v>
      </c>
      <c r="K9937" s="1" t="s">
        <v>101</v>
      </c>
      <c r="L9937" s="1" t="s">
        <v>102</v>
      </c>
    </row>
    <row r="9938" spans="1:12" x14ac:dyDescent="0.25">
      <c r="A9938">
        <v>9937</v>
      </c>
      <c r="B9938">
        <v>4354</v>
      </c>
      <c r="C9938" s="1" t="s">
        <v>136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s="1" t="s">
        <v>41</v>
      </c>
      <c r="J9938" s="1" t="s">
        <v>22</v>
      </c>
      <c r="K9938" s="1" t="s">
        <v>63</v>
      </c>
      <c r="L9938" s="1" t="s">
        <v>64</v>
      </c>
    </row>
    <row r="9939" spans="1:12" x14ac:dyDescent="0.25">
      <c r="A9939">
        <v>9938</v>
      </c>
      <c r="B9939">
        <v>4354</v>
      </c>
      <c r="C9939" s="1" t="s">
        <v>140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s="1" t="s">
        <v>141</v>
      </c>
      <c r="J9939" s="1" t="s">
        <v>14</v>
      </c>
      <c r="K9939" s="1" t="s">
        <v>45</v>
      </c>
      <c r="L9939" s="1" t="s">
        <v>46</v>
      </c>
    </row>
    <row r="9940" spans="1:12" x14ac:dyDescent="0.25">
      <c r="A9940">
        <v>9939</v>
      </c>
      <c r="B9940">
        <v>4355</v>
      </c>
      <c r="C9940" s="1" t="s">
        <v>99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s="1" t="s">
        <v>13</v>
      </c>
      <c r="J9940" s="1" t="s">
        <v>22</v>
      </c>
      <c r="K9940" s="1" t="s">
        <v>91</v>
      </c>
      <c r="L9940" s="1" t="s">
        <v>92</v>
      </c>
    </row>
    <row r="9941" spans="1:12" x14ac:dyDescent="0.25">
      <c r="A9941">
        <v>9940</v>
      </c>
      <c r="B9941">
        <v>4356</v>
      </c>
      <c r="C9941" s="1" t="s">
        <v>118</v>
      </c>
      <c r="D9941">
        <v>1</v>
      </c>
      <c r="E9941" s="2">
        <v>42078</v>
      </c>
      <c r="F9941" s="3">
        <v>0.49197916666666669</v>
      </c>
      <c r="G9941">
        <v>16.75</v>
      </c>
      <c r="H9941">
        <v>16.75</v>
      </c>
      <c r="I9941" s="1" t="s">
        <v>13</v>
      </c>
      <c r="J9941" s="1" t="s">
        <v>33</v>
      </c>
      <c r="K9941" s="1" t="s">
        <v>42</v>
      </c>
      <c r="L9941" s="1" t="s">
        <v>43</v>
      </c>
    </row>
    <row r="9942" spans="1:12" x14ac:dyDescent="0.25">
      <c r="A9942">
        <v>9941</v>
      </c>
      <c r="B9942">
        <v>4356</v>
      </c>
      <c r="C9942" s="1" t="s">
        <v>76</v>
      </c>
      <c r="D9942">
        <v>1</v>
      </c>
      <c r="E9942" s="2">
        <v>42078</v>
      </c>
      <c r="F9942" s="3">
        <v>0.49197916666666669</v>
      </c>
      <c r="G9942">
        <v>16.75</v>
      </c>
      <c r="H9942">
        <v>16.75</v>
      </c>
      <c r="I9942" s="1" t="s">
        <v>13</v>
      </c>
      <c r="J9942" s="1" t="s">
        <v>33</v>
      </c>
      <c r="K9942" s="1" t="s">
        <v>74</v>
      </c>
      <c r="L9942" s="1" t="s">
        <v>75</v>
      </c>
    </row>
    <row r="9943" spans="1:12" x14ac:dyDescent="0.25">
      <c r="A9943">
        <v>9942</v>
      </c>
      <c r="B9943">
        <v>4356</v>
      </c>
      <c r="C9943" s="1" t="s">
        <v>93</v>
      </c>
      <c r="D9943">
        <v>1</v>
      </c>
      <c r="E9943" s="2">
        <v>42078</v>
      </c>
      <c r="F9943" s="3">
        <v>0.49197916666666669</v>
      </c>
      <c r="G9943">
        <v>12</v>
      </c>
      <c r="H9943">
        <v>12</v>
      </c>
      <c r="I9943" s="1" t="s">
        <v>41</v>
      </c>
      <c r="J9943" s="1" t="s">
        <v>14</v>
      </c>
      <c r="K9943" s="1" t="s">
        <v>94</v>
      </c>
      <c r="L9943" s="1" t="s">
        <v>95</v>
      </c>
    </row>
    <row r="9944" spans="1:12" x14ac:dyDescent="0.25">
      <c r="A9944">
        <v>9943</v>
      </c>
      <c r="B9944">
        <v>4356</v>
      </c>
      <c r="C9944" s="1" t="s">
        <v>149</v>
      </c>
      <c r="D9944">
        <v>2</v>
      </c>
      <c r="E9944" s="2">
        <v>42078</v>
      </c>
      <c r="F9944" s="3">
        <v>0.49197916666666669</v>
      </c>
      <c r="G9944">
        <v>12.25</v>
      </c>
      <c r="H9944">
        <v>24.5</v>
      </c>
      <c r="I9944" s="1" t="s">
        <v>41</v>
      </c>
      <c r="J9944" s="1" t="s">
        <v>26</v>
      </c>
      <c r="K9944" s="1" t="s">
        <v>114</v>
      </c>
      <c r="L9944" s="1" t="s">
        <v>115</v>
      </c>
    </row>
    <row r="9945" spans="1:12" x14ac:dyDescent="0.25">
      <c r="A9945">
        <v>9944</v>
      </c>
      <c r="B9945">
        <v>4357</v>
      </c>
      <c r="C9945" s="1" t="s">
        <v>118</v>
      </c>
      <c r="D9945">
        <v>1</v>
      </c>
      <c r="E9945" s="2">
        <v>42078</v>
      </c>
      <c r="F9945" s="3">
        <v>0.49237268518518518</v>
      </c>
      <c r="G9945">
        <v>16.75</v>
      </c>
      <c r="H9945">
        <v>16.75</v>
      </c>
      <c r="I9945" s="1" t="s">
        <v>13</v>
      </c>
      <c r="J9945" s="1" t="s">
        <v>33</v>
      </c>
      <c r="K9945" s="1" t="s">
        <v>42</v>
      </c>
      <c r="L9945" s="1" t="s">
        <v>43</v>
      </c>
    </row>
    <row r="9946" spans="1:12" x14ac:dyDescent="0.25">
      <c r="A9946">
        <v>9945</v>
      </c>
      <c r="B9946">
        <v>4357</v>
      </c>
      <c r="C9946" s="1" t="s">
        <v>84</v>
      </c>
      <c r="D9946">
        <v>1</v>
      </c>
      <c r="E9946" s="2">
        <v>42078</v>
      </c>
      <c r="F9946" s="3">
        <v>0.49237268518518518</v>
      </c>
      <c r="G9946">
        <v>12</v>
      </c>
      <c r="H9946">
        <v>12</v>
      </c>
      <c r="I9946" s="1" t="s">
        <v>41</v>
      </c>
      <c r="J9946" s="1" t="s">
        <v>14</v>
      </c>
      <c r="K9946" s="1" t="s">
        <v>85</v>
      </c>
      <c r="L9946" s="1" t="s">
        <v>86</v>
      </c>
    </row>
    <row r="9947" spans="1:12" x14ac:dyDescent="0.25">
      <c r="A9947">
        <v>9946</v>
      </c>
      <c r="B9947">
        <v>4357</v>
      </c>
      <c r="C9947" s="1" t="s">
        <v>12</v>
      </c>
      <c r="D9947">
        <v>1</v>
      </c>
      <c r="E9947" s="2">
        <v>42078</v>
      </c>
      <c r="F9947" s="3">
        <v>0.49237268518518518</v>
      </c>
      <c r="G9947">
        <v>13.25</v>
      </c>
      <c r="H9947">
        <v>13.25</v>
      </c>
      <c r="I9947" s="1" t="s">
        <v>13</v>
      </c>
      <c r="J9947" s="1" t="s">
        <v>14</v>
      </c>
      <c r="K9947" s="1" t="s">
        <v>15</v>
      </c>
      <c r="L9947" s="1" t="s">
        <v>16</v>
      </c>
    </row>
    <row r="9948" spans="1:12" x14ac:dyDescent="0.25">
      <c r="A9948">
        <v>9947</v>
      </c>
      <c r="B9948">
        <v>4357</v>
      </c>
      <c r="C9948" s="1" t="s">
        <v>129</v>
      </c>
      <c r="D9948">
        <v>1</v>
      </c>
      <c r="E9948" s="2">
        <v>42078</v>
      </c>
      <c r="F9948" s="3">
        <v>0.49237268518518518</v>
      </c>
      <c r="G9948">
        <v>17.5</v>
      </c>
      <c r="H9948">
        <v>17.5</v>
      </c>
      <c r="I9948" s="1" t="s">
        <v>21</v>
      </c>
      <c r="J9948" s="1" t="s">
        <v>14</v>
      </c>
      <c r="K9948" s="1" t="s">
        <v>130</v>
      </c>
      <c r="L9948" s="1" t="s">
        <v>131</v>
      </c>
    </row>
    <row r="9949" spans="1:12" x14ac:dyDescent="0.25">
      <c r="A9949">
        <v>9948</v>
      </c>
      <c r="B9949">
        <v>4358</v>
      </c>
      <c r="C9949" s="1" t="s">
        <v>50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s="1" t="s">
        <v>41</v>
      </c>
      <c r="J9949" s="1" t="s">
        <v>14</v>
      </c>
      <c r="K9949" s="1" t="s">
        <v>18</v>
      </c>
      <c r="L9949" s="1" t="s">
        <v>19</v>
      </c>
    </row>
    <row r="9950" spans="1:12" x14ac:dyDescent="0.25">
      <c r="A9950">
        <v>9949</v>
      </c>
      <c r="B9950">
        <v>4358</v>
      </c>
      <c r="C9950" s="1" t="s">
        <v>20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s="1" t="s">
        <v>21</v>
      </c>
      <c r="J9950" s="1" t="s">
        <v>22</v>
      </c>
      <c r="K9950" s="1" t="s">
        <v>23</v>
      </c>
      <c r="L9950" s="1" t="s">
        <v>24</v>
      </c>
    </row>
    <row r="9951" spans="1:12" x14ac:dyDescent="0.25">
      <c r="A9951">
        <v>9950</v>
      </c>
      <c r="B9951">
        <v>4358</v>
      </c>
      <c r="C9951" s="1" t="s">
        <v>119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s="1" t="s">
        <v>13</v>
      </c>
      <c r="J9951" s="1" t="s">
        <v>14</v>
      </c>
      <c r="K9951" s="1" t="s">
        <v>78</v>
      </c>
      <c r="L9951" s="1" t="s">
        <v>79</v>
      </c>
    </row>
    <row r="9952" spans="1:12" x14ac:dyDescent="0.25">
      <c r="A9952">
        <v>9951</v>
      </c>
      <c r="B9952">
        <v>4359</v>
      </c>
      <c r="C9952" s="1" t="s">
        <v>25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s="1" t="s">
        <v>21</v>
      </c>
      <c r="J9952" s="1" t="s">
        <v>26</v>
      </c>
      <c r="K9952" s="1" t="s">
        <v>27</v>
      </c>
      <c r="L9952" s="1" t="s">
        <v>28</v>
      </c>
    </row>
    <row r="9953" spans="1:12" x14ac:dyDescent="0.25">
      <c r="A9953">
        <v>9952</v>
      </c>
      <c r="B9953">
        <v>4359</v>
      </c>
      <c r="C9953" s="1" t="s">
        <v>93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s="1" t="s">
        <v>41</v>
      </c>
      <c r="J9953" s="1" t="s">
        <v>14</v>
      </c>
      <c r="K9953" s="1" t="s">
        <v>94</v>
      </c>
      <c r="L9953" s="1" t="s">
        <v>95</v>
      </c>
    </row>
    <row r="9954" spans="1:12" x14ac:dyDescent="0.25">
      <c r="A9954">
        <v>9953</v>
      </c>
      <c r="B9954">
        <v>4359</v>
      </c>
      <c r="C9954" s="1" t="s">
        <v>65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s="1" t="s">
        <v>41</v>
      </c>
      <c r="J9954" s="1" t="s">
        <v>22</v>
      </c>
      <c r="K9954" s="1" t="s">
        <v>66</v>
      </c>
      <c r="L9954" s="1" t="s">
        <v>67</v>
      </c>
    </row>
    <row r="9955" spans="1:12" x14ac:dyDescent="0.25">
      <c r="A9955">
        <v>9954</v>
      </c>
      <c r="B9955">
        <v>4360</v>
      </c>
      <c r="C9955" s="1" t="s">
        <v>36</v>
      </c>
      <c r="D9955">
        <v>1</v>
      </c>
      <c r="E9955" s="2">
        <v>42078</v>
      </c>
      <c r="F9955" s="3">
        <v>0.54722222222222228</v>
      </c>
      <c r="G9955">
        <v>16.5</v>
      </c>
      <c r="H9955">
        <v>16.5</v>
      </c>
      <c r="I9955" s="1" t="s">
        <v>13</v>
      </c>
      <c r="J9955" s="1" t="s">
        <v>26</v>
      </c>
      <c r="K9955" s="1" t="s">
        <v>27</v>
      </c>
      <c r="L9955" s="1" t="s">
        <v>28</v>
      </c>
    </row>
    <row r="9956" spans="1:12" x14ac:dyDescent="0.25">
      <c r="A9956">
        <v>9955</v>
      </c>
      <c r="B9956">
        <v>4361</v>
      </c>
      <c r="C9956" s="1" t="s">
        <v>54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s="1" t="s">
        <v>21</v>
      </c>
      <c r="J9956" s="1" t="s">
        <v>14</v>
      </c>
      <c r="K9956" s="1" t="s">
        <v>55</v>
      </c>
      <c r="L9956" s="1" t="s">
        <v>56</v>
      </c>
    </row>
    <row r="9957" spans="1:12" x14ac:dyDescent="0.25">
      <c r="A9957">
        <v>9956</v>
      </c>
      <c r="B9957">
        <v>4362</v>
      </c>
      <c r="C9957" s="1" t="s">
        <v>169</v>
      </c>
      <c r="D9957">
        <v>1</v>
      </c>
      <c r="E9957" s="2">
        <v>42078</v>
      </c>
      <c r="F9957" s="3">
        <v>0.5668981481481481</v>
      </c>
      <c r="G9957">
        <v>12.25</v>
      </c>
      <c r="H9957">
        <v>12.25</v>
      </c>
      <c r="I9957" s="1" t="s">
        <v>41</v>
      </c>
      <c r="J9957" s="1" t="s">
        <v>26</v>
      </c>
      <c r="K9957" s="1" t="s">
        <v>97</v>
      </c>
      <c r="L9957" s="1" t="s">
        <v>98</v>
      </c>
    </row>
    <row r="9958" spans="1:12" x14ac:dyDescent="0.25">
      <c r="A9958">
        <v>9957</v>
      </c>
      <c r="B9958">
        <v>4363</v>
      </c>
      <c r="C9958" s="1" t="s">
        <v>96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s="1" t="s">
        <v>13</v>
      </c>
      <c r="J9958" s="1" t="s">
        <v>26</v>
      </c>
      <c r="K9958" s="1" t="s">
        <v>97</v>
      </c>
      <c r="L9958" s="1" t="s">
        <v>98</v>
      </c>
    </row>
    <row r="9959" spans="1:12" x14ac:dyDescent="0.25">
      <c r="A9959">
        <v>9958</v>
      </c>
      <c r="B9959">
        <v>4363</v>
      </c>
      <c r="C9959" s="1" t="s">
        <v>90</v>
      </c>
      <c r="D9959">
        <v>1</v>
      </c>
      <c r="E9959" s="2">
        <v>42078</v>
      </c>
      <c r="F9959" s="3">
        <v>0.57063657407407409</v>
      </c>
      <c r="G9959">
        <v>17.950000762939453</v>
      </c>
      <c r="H9959">
        <v>17.950000762939453</v>
      </c>
      <c r="I9959" s="1" t="s">
        <v>21</v>
      </c>
      <c r="J9959" s="1" t="s">
        <v>22</v>
      </c>
      <c r="K9959" s="1" t="s">
        <v>91</v>
      </c>
      <c r="L9959" s="1" t="s">
        <v>92</v>
      </c>
    </row>
    <row r="9960" spans="1:12" x14ac:dyDescent="0.25">
      <c r="A9960">
        <v>9959</v>
      </c>
      <c r="B9960">
        <v>4363</v>
      </c>
      <c r="C9960" s="1" t="s">
        <v>128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s="1" t="s">
        <v>13</v>
      </c>
      <c r="J9960" s="1" t="s">
        <v>22</v>
      </c>
      <c r="K9960" s="1" t="s">
        <v>52</v>
      </c>
      <c r="L9960" s="1" t="s">
        <v>53</v>
      </c>
    </row>
    <row r="9961" spans="1:12" x14ac:dyDescent="0.25">
      <c r="A9961">
        <v>9960</v>
      </c>
      <c r="B9961">
        <v>4363</v>
      </c>
      <c r="C9961" s="1" t="s">
        <v>142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s="1" t="s">
        <v>21</v>
      </c>
      <c r="J9961" s="1" t="s">
        <v>14</v>
      </c>
      <c r="K9961" s="1" t="s">
        <v>15</v>
      </c>
      <c r="L9961" s="1" t="s">
        <v>16</v>
      </c>
    </row>
    <row r="9962" spans="1:12" x14ac:dyDescent="0.25">
      <c r="A9962">
        <v>9961</v>
      </c>
      <c r="B9962">
        <v>4363</v>
      </c>
      <c r="C9962" s="1" t="s">
        <v>36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s="1" t="s">
        <v>13</v>
      </c>
      <c r="J9962" s="1" t="s">
        <v>26</v>
      </c>
      <c r="K9962" s="1" t="s">
        <v>27</v>
      </c>
      <c r="L9962" s="1" t="s">
        <v>28</v>
      </c>
    </row>
    <row r="9963" spans="1:12" x14ac:dyDescent="0.25">
      <c r="A9963">
        <v>9962</v>
      </c>
      <c r="B9963">
        <v>4363</v>
      </c>
      <c r="C9963" s="1" t="s">
        <v>126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s="1" t="s">
        <v>41</v>
      </c>
      <c r="J9963" s="1" t="s">
        <v>14</v>
      </c>
      <c r="K9963" s="1" t="s">
        <v>78</v>
      </c>
      <c r="L9963" s="1" t="s">
        <v>79</v>
      </c>
    </row>
    <row r="9964" spans="1:12" x14ac:dyDescent="0.25">
      <c r="A9964">
        <v>9963</v>
      </c>
      <c r="B9964">
        <v>4363</v>
      </c>
      <c r="C9964" s="1" t="s">
        <v>106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s="1" t="s">
        <v>41</v>
      </c>
      <c r="J9964" s="1" t="s">
        <v>26</v>
      </c>
      <c r="K9964" s="1" t="s">
        <v>107</v>
      </c>
      <c r="L9964" s="1" t="s">
        <v>108</v>
      </c>
    </row>
    <row r="9965" spans="1:12" x14ac:dyDescent="0.25">
      <c r="A9965">
        <v>9964</v>
      </c>
      <c r="B9965">
        <v>4363</v>
      </c>
      <c r="C9965" s="1" t="s">
        <v>157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s="1" t="s">
        <v>41</v>
      </c>
      <c r="J9965" s="1" t="s">
        <v>22</v>
      </c>
      <c r="K9965" s="1" t="s">
        <v>110</v>
      </c>
      <c r="L9965" s="1" t="s">
        <v>111</v>
      </c>
    </row>
    <row r="9966" spans="1:12" x14ac:dyDescent="0.25">
      <c r="A9966">
        <v>9965</v>
      </c>
      <c r="B9966">
        <v>4363</v>
      </c>
      <c r="C9966" s="1" t="s">
        <v>151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s="1" t="s">
        <v>41</v>
      </c>
      <c r="J9966" s="1" t="s">
        <v>33</v>
      </c>
      <c r="K9966" s="1" t="s">
        <v>34</v>
      </c>
      <c r="L9966" s="1" t="s">
        <v>35</v>
      </c>
    </row>
    <row r="9967" spans="1:12" x14ac:dyDescent="0.25">
      <c r="A9967">
        <v>9966</v>
      </c>
      <c r="B9967">
        <v>4363</v>
      </c>
      <c r="C9967" s="1" t="s">
        <v>170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s="1" t="s">
        <v>21</v>
      </c>
      <c r="J9967" s="1" t="s">
        <v>14</v>
      </c>
      <c r="K9967" s="1" t="s">
        <v>45</v>
      </c>
      <c r="L9967" s="1" t="s">
        <v>46</v>
      </c>
    </row>
    <row r="9968" spans="1:12" x14ac:dyDescent="0.25">
      <c r="A9968">
        <v>9967</v>
      </c>
      <c r="B9968">
        <v>4364</v>
      </c>
      <c r="C9968" s="1" t="s">
        <v>20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s="1" t="s">
        <v>21</v>
      </c>
      <c r="J9968" s="1" t="s">
        <v>22</v>
      </c>
      <c r="K9968" s="1" t="s">
        <v>23</v>
      </c>
      <c r="L9968" s="1" t="s">
        <v>24</v>
      </c>
    </row>
    <row r="9969" spans="1:12" x14ac:dyDescent="0.25">
      <c r="A9969">
        <v>9968</v>
      </c>
      <c r="B9969">
        <v>4364</v>
      </c>
      <c r="C9969" s="1" t="s">
        <v>90</v>
      </c>
      <c r="D9969">
        <v>2</v>
      </c>
      <c r="E9969" s="2">
        <v>42078</v>
      </c>
      <c r="F9969" s="3">
        <v>0.5718981481481481</v>
      </c>
      <c r="G9969">
        <v>17.950000762939453</v>
      </c>
      <c r="H9969">
        <v>35.900001525878906</v>
      </c>
      <c r="I9969" s="1" t="s">
        <v>21</v>
      </c>
      <c r="J9969" s="1" t="s">
        <v>22</v>
      </c>
      <c r="K9969" s="1" t="s">
        <v>91</v>
      </c>
      <c r="L9969" s="1" t="s">
        <v>92</v>
      </c>
    </row>
    <row r="9970" spans="1:12" x14ac:dyDescent="0.25">
      <c r="A9970">
        <v>9969</v>
      </c>
      <c r="B9970">
        <v>4364</v>
      </c>
      <c r="C9970" s="1" t="s">
        <v>54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s="1" t="s">
        <v>21</v>
      </c>
      <c r="J9970" s="1" t="s">
        <v>14</v>
      </c>
      <c r="K9970" s="1" t="s">
        <v>55</v>
      </c>
      <c r="L9970" s="1" t="s">
        <v>56</v>
      </c>
    </row>
    <row r="9971" spans="1:12" x14ac:dyDescent="0.25">
      <c r="A9971">
        <v>9970</v>
      </c>
      <c r="B9971">
        <v>4364</v>
      </c>
      <c r="C9971" s="1" t="s">
        <v>36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s="1" t="s">
        <v>13</v>
      </c>
      <c r="J9971" s="1" t="s">
        <v>26</v>
      </c>
      <c r="K9971" s="1" t="s">
        <v>27</v>
      </c>
      <c r="L9971" s="1" t="s">
        <v>28</v>
      </c>
    </row>
    <row r="9972" spans="1:12" x14ac:dyDescent="0.25">
      <c r="A9972">
        <v>9971</v>
      </c>
      <c r="B9972">
        <v>4364</v>
      </c>
      <c r="C9972" s="1" t="s">
        <v>161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s="1" t="s">
        <v>41</v>
      </c>
      <c r="J9972" s="1" t="s">
        <v>22</v>
      </c>
      <c r="K9972" s="1" t="s">
        <v>104</v>
      </c>
      <c r="L9972" s="1" t="s">
        <v>105</v>
      </c>
    </row>
    <row r="9973" spans="1:12" x14ac:dyDescent="0.25">
      <c r="A9973">
        <v>9972</v>
      </c>
      <c r="B9973">
        <v>4364</v>
      </c>
      <c r="C9973" s="1" t="s">
        <v>58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s="1" t="s">
        <v>41</v>
      </c>
      <c r="J9973" s="1" t="s">
        <v>22</v>
      </c>
      <c r="K9973" s="1" t="s">
        <v>30</v>
      </c>
      <c r="L9973" s="1" t="s">
        <v>31</v>
      </c>
    </row>
    <row r="9974" spans="1:12" x14ac:dyDescent="0.25">
      <c r="A9974">
        <v>9973</v>
      </c>
      <c r="B9974">
        <v>4364</v>
      </c>
      <c r="C9974" s="1" t="s">
        <v>157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s="1" t="s">
        <v>41</v>
      </c>
      <c r="J9974" s="1" t="s">
        <v>22</v>
      </c>
      <c r="K9974" s="1" t="s">
        <v>110</v>
      </c>
      <c r="L9974" s="1" t="s">
        <v>111</v>
      </c>
    </row>
    <row r="9975" spans="1:12" x14ac:dyDescent="0.25">
      <c r="A9975">
        <v>9974</v>
      </c>
      <c r="B9975">
        <v>4364</v>
      </c>
      <c r="C9975" s="1" t="s">
        <v>3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s="1" t="s">
        <v>21</v>
      </c>
      <c r="J9975" s="1" t="s">
        <v>33</v>
      </c>
      <c r="K9975" s="1" t="s">
        <v>34</v>
      </c>
      <c r="L9975" s="1" t="s">
        <v>35</v>
      </c>
    </row>
    <row r="9976" spans="1:12" x14ac:dyDescent="0.25">
      <c r="A9976">
        <v>9975</v>
      </c>
      <c r="B9976">
        <v>4365</v>
      </c>
      <c r="C9976" s="1" t="s">
        <v>139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s="1" t="s">
        <v>13</v>
      </c>
      <c r="J9976" s="1" t="s">
        <v>33</v>
      </c>
      <c r="K9976" s="1" t="s">
        <v>82</v>
      </c>
      <c r="L9976" s="1" t="s">
        <v>83</v>
      </c>
    </row>
    <row r="9977" spans="1:12" x14ac:dyDescent="0.25">
      <c r="A9977">
        <v>9976</v>
      </c>
      <c r="B9977">
        <v>4365</v>
      </c>
      <c r="C9977" s="1" t="s">
        <v>122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s="1" t="s">
        <v>21</v>
      </c>
      <c r="J9977" s="1" t="s">
        <v>22</v>
      </c>
      <c r="K9977" s="1" t="s">
        <v>66</v>
      </c>
      <c r="L9977" s="1" t="s">
        <v>67</v>
      </c>
    </row>
    <row r="9978" spans="1:12" x14ac:dyDescent="0.25">
      <c r="A9978">
        <v>9977</v>
      </c>
      <c r="B9978">
        <v>4366</v>
      </c>
      <c r="C9978" s="1" t="s">
        <v>90</v>
      </c>
      <c r="D9978">
        <v>1</v>
      </c>
      <c r="E9978" s="2">
        <v>42078</v>
      </c>
      <c r="F9978" s="3">
        <v>0.5919444444444445</v>
      </c>
      <c r="G9978">
        <v>17.950000762939453</v>
      </c>
      <c r="H9978">
        <v>17.950000762939453</v>
      </c>
      <c r="I9978" s="1" t="s">
        <v>21</v>
      </c>
      <c r="J9978" s="1" t="s">
        <v>22</v>
      </c>
      <c r="K9978" s="1" t="s">
        <v>91</v>
      </c>
      <c r="L9978" s="1" t="s">
        <v>92</v>
      </c>
    </row>
    <row r="9979" spans="1:12" x14ac:dyDescent="0.25">
      <c r="A9979">
        <v>9978</v>
      </c>
      <c r="B9979">
        <v>4367</v>
      </c>
      <c r="C9979" s="1" t="s">
        <v>7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s="1" t="s">
        <v>13</v>
      </c>
      <c r="J9979" s="1" t="s">
        <v>33</v>
      </c>
      <c r="K9979" s="1" t="s">
        <v>74</v>
      </c>
      <c r="L9979" s="1" t="s">
        <v>75</v>
      </c>
    </row>
    <row r="9980" spans="1:12" x14ac:dyDescent="0.25">
      <c r="A9980">
        <v>9979</v>
      </c>
      <c r="B9980">
        <v>4368</v>
      </c>
      <c r="C9980" s="1" t="s">
        <v>72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s="1" t="s">
        <v>21</v>
      </c>
      <c r="J9980" s="1" t="s">
        <v>33</v>
      </c>
      <c r="K9980" s="1" t="s">
        <v>42</v>
      </c>
      <c r="L9980" s="1" t="s">
        <v>43</v>
      </c>
    </row>
    <row r="9981" spans="1:12" x14ac:dyDescent="0.25">
      <c r="A9981">
        <v>9980</v>
      </c>
      <c r="B9981">
        <v>4369</v>
      </c>
      <c r="C9981" s="1" t="s">
        <v>77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s="1" t="s">
        <v>21</v>
      </c>
      <c r="J9981" s="1" t="s">
        <v>14</v>
      </c>
      <c r="K9981" s="1" t="s">
        <v>78</v>
      </c>
      <c r="L9981" s="1" t="s">
        <v>79</v>
      </c>
    </row>
    <row r="9982" spans="1:12" x14ac:dyDescent="0.25">
      <c r="A9982">
        <v>9981</v>
      </c>
      <c r="B9982">
        <v>4369</v>
      </c>
      <c r="C9982" s="1" t="s">
        <v>109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s="1" t="s">
        <v>21</v>
      </c>
      <c r="J9982" s="1" t="s">
        <v>22</v>
      </c>
      <c r="K9982" s="1" t="s">
        <v>110</v>
      </c>
      <c r="L9982" s="1" t="s">
        <v>111</v>
      </c>
    </row>
    <row r="9983" spans="1:12" x14ac:dyDescent="0.25">
      <c r="A9983">
        <v>9982</v>
      </c>
      <c r="B9983">
        <v>4370</v>
      </c>
      <c r="C9983" s="1" t="s">
        <v>116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s="1" t="s">
        <v>13</v>
      </c>
      <c r="J9983" s="1" t="s">
        <v>14</v>
      </c>
      <c r="K9983" s="1" t="s">
        <v>55</v>
      </c>
      <c r="L9983" s="1" t="s">
        <v>56</v>
      </c>
    </row>
    <row r="9984" spans="1:12" x14ac:dyDescent="0.25">
      <c r="A9984">
        <v>9983</v>
      </c>
      <c r="B9984">
        <v>4371</v>
      </c>
      <c r="C9984" s="1" t="s">
        <v>84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s="1" t="s">
        <v>41</v>
      </c>
      <c r="J9984" s="1" t="s">
        <v>14</v>
      </c>
      <c r="K9984" s="1" t="s">
        <v>85</v>
      </c>
      <c r="L9984" s="1" t="s">
        <v>86</v>
      </c>
    </row>
    <row r="9985" spans="1:12" x14ac:dyDescent="0.25">
      <c r="A9985">
        <v>9984</v>
      </c>
      <c r="B9985">
        <v>4371</v>
      </c>
      <c r="C9985" s="1" t="s">
        <v>20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s="1" t="s">
        <v>21</v>
      </c>
      <c r="J9985" s="1" t="s">
        <v>22</v>
      </c>
      <c r="K9985" s="1" t="s">
        <v>23</v>
      </c>
      <c r="L9985" s="1" t="s">
        <v>24</v>
      </c>
    </row>
    <row r="9986" spans="1:12" x14ac:dyDescent="0.25">
      <c r="A9986">
        <v>9985</v>
      </c>
      <c r="B9986">
        <v>4371</v>
      </c>
      <c r="C9986" s="1" t="s">
        <v>51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s="1" t="s">
        <v>41</v>
      </c>
      <c r="J9986" s="1" t="s">
        <v>22</v>
      </c>
      <c r="K9986" s="1" t="s">
        <v>52</v>
      </c>
      <c r="L9986" s="1" t="s">
        <v>53</v>
      </c>
    </row>
    <row r="9987" spans="1:12" x14ac:dyDescent="0.25">
      <c r="A9987">
        <v>9986</v>
      </c>
      <c r="B9987">
        <v>4372</v>
      </c>
      <c r="C9987" s="1" t="s">
        <v>84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s="1" t="s">
        <v>41</v>
      </c>
      <c r="J9987" s="1" t="s">
        <v>14</v>
      </c>
      <c r="K9987" s="1" t="s">
        <v>85</v>
      </c>
      <c r="L9987" s="1" t="s">
        <v>86</v>
      </c>
    </row>
    <row r="9988" spans="1:12" x14ac:dyDescent="0.25">
      <c r="A9988">
        <v>9987</v>
      </c>
      <c r="B9988">
        <v>4372</v>
      </c>
      <c r="C9988" s="1" t="s">
        <v>68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s="1" t="s">
        <v>21</v>
      </c>
      <c r="J9988" s="1" t="s">
        <v>22</v>
      </c>
      <c r="K9988" s="1" t="s">
        <v>30</v>
      </c>
      <c r="L9988" s="1" t="s">
        <v>31</v>
      </c>
    </row>
    <row r="9989" spans="1:12" x14ac:dyDescent="0.25">
      <c r="A9989">
        <v>9988</v>
      </c>
      <c r="B9989">
        <v>4372</v>
      </c>
      <c r="C9989" s="1" t="s">
        <v>119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s="1" t="s">
        <v>13</v>
      </c>
      <c r="J9989" s="1" t="s">
        <v>14</v>
      </c>
      <c r="K9989" s="1" t="s">
        <v>78</v>
      </c>
      <c r="L9989" s="1" t="s">
        <v>79</v>
      </c>
    </row>
    <row r="9990" spans="1:12" x14ac:dyDescent="0.25">
      <c r="A9990">
        <v>9989</v>
      </c>
      <c r="B9990">
        <v>4372</v>
      </c>
      <c r="C9990" s="1" t="s">
        <v>147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s="1" t="s">
        <v>13</v>
      </c>
      <c r="J9990" s="1" t="s">
        <v>33</v>
      </c>
      <c r="K9990" s="1" t="s">
        <v>70</v>
      </c>
      <c r="L9990" s="1" t="s">
        <v>71</v>
      </c>
    </row>
    <row r="9991" spans="1:12" x14ac:dyDescent="0.25">
      <c r="A9991">
        <v>9990</v>
      </c>
      <c r="B9991">
        <v>4373</v>
      </c>
      <c r="C9991" s="1" t="s">
        <v>84</v>
      </c>
      <c r="D9991">
        <v>1</v>
      </c>
      <c r="E9991" s="2">
        <v>42078</v>
      </c>
      <c r="F9991" s="3">
        <v>0.65765046296296292</v>
      </c>
      <c r="G9991">
        <v>12</v>
      </c>
      <c r="H9991">
        <v>12</v>
      </c>
      <c r="I9991" s="1" t="s">
        <v>41</v>
      </c>
      <c r="J9991" s="1" t="s">
        <v>14</v>
      </c>
      <c r="K9991" s="1" t="s">
        <v>85</v>
      </c>
      <c r="L9991" s="1" t="s">
        <v>86</v>
      </c>
    </row>
    <row r="9992" spans="1:12" x14ac:dyDescent="0.25">
      <c r="A9992">
        <v>9991</v>
      </c>
      <c r="B9992">
        <v>4374</v>
      </c>
      <c r="C9992" s="1" t="s">
        <v>40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s="1" t="s">
        <v>41</v>
      </c>
      <c r="J9992" s="1" t="s">
        <v>33</v>
      </c>
      <c r="K9992" s="1" t="s">
        <v>42</v>
      </c>
      <c r="L9992" s="1" t="s">
        <v>43</v>
      </c>
    </row>
    <row r="9993" spans="1:12" x14ac:dyDescent="0.25">
      <c r="A9993">
        <v>9992</v>
      </c>
      <c r="B9993">
        <v>4375</v>
      </c>
      <c r="C9993" s="1" t="s">
        <v>84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s="1" t="s">
        <v>41</v>
      </c>
      <c r="J9993" s="1" t="s">
        <v>14</v>
      </c>
      <c r="K9993" s="1" t="s">
        <v>85</v>
      </c>
      <c r="L9993" s="1" t="s">
        <v>86</v>
      </c>
    </row>
    <row r="9994" spans="1:12" x14ac:dyDescent="0.25">
      <c r="A9994">
        <v>9993</v>
      </c>
      <c r="B9994">
        <v>4375</v>
      </c>
      <c r="C9994" s="1" t="s">
        <v>158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s="1" t="s">
        <v>13</v>
      </c>
      <c r="J9994" s="1" t="s">
        <v>26</v>
      </c>
      <c r="K9994" s="1" t="s">
        <v>60</v>
      </c>
      <c r="L9994" s="1" t="s">
        <v>61</v>
      </c>
    </row>
    <row r="9995" spans="1:12" x14ac:dyDescent="0.25">
      <c r="A9995">
        <v>9994</v>
      </c>
      <c r="B9995">
        <v>4375</v>
      </c>
      <c r="C9995" s="1" t="s">
        <v>136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s="1" t="s">
        <v>41</v>
      </c>
      <c r="J9995" s="1" t="s">
        <v>22</v>
      </c>
      <c r="K9995" s="1" t="s">
        <v>63</v>
      </c>
      <c r="L9995" s="1" t="s">
        <v>64</v>
      </c>
    </row>
    <row r="9996" spans="1:12" x14ac:dyDescent="0.25">
      <c r="A9996">
        <v>9995</v>
      </c>
      <c r="B9996">
        <v>4376</v>
      </c>
      <c r="C9996" s="1" t="s">
        <v>133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s="1" t="s">
        <v>13</v>
      </c>
      <c r="J9996" s="1" t="s">
        <v>26</v>
      </c>
      <c r="K9996" s="1" t="s">
        <v>107</v>
      </c>
      <c r="L9996" s="1" t="s">
        <v>108</v>
      </c>
    </row>
    <row r="9997" spans="1:12" x14ac:dyDescent="0.25">
      <c r="A9997">
        <v>9996</v>
      </c>
      <c r="B9997">
        <v>4376</v>
      </c>
      <c r="C9997" s="1" t="s">
        <v>149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s="1" t="s">
        <v>41</v>
      </c>
      <c r="J9997" s="1" t="s">
        <v>26</v>
      </c>
      <c r="K9997" s="1" t="s">
        <v>114</v>
      </c>
      <c r="L9997" s="1" t="s">
        <v>115</v>
      </c>
    </row>
    <row r="9998" spans="1:12" x14ac:dyDescent="0.25">
      <c r="A9998">
        <v>9997</v>
      </c>
      <c r="B9998">
        <v>4377</v>
      </c>
      <c r="C9998" s="1" t="s">
        <v>90</v>
      </c>
      <c r="D9998">
        <v>1</v>
      </c>
      <c r="E9998" s="2">
        <v>42078</v>
      </c>
      <c r="F9998" s="3">
        <v>0.6721759259259259</v>
      </c>
      <c r="G9998">
        <v>17.950000762939453</v>
      </c>
      <c r="H9998">
        <v>17.950000762939453</v>
      </c>
      <c r="I9998" s="1" t="s">
        <v>21</v>
      </c>
      <c r="J9998" s="1" t="s">
        <v>22</v>
      </c>
      <c r="K9998" s="1" t="s">
        <v>91</v>
      </c>
      <c r="L9998" s="1" t="s">
        <v>92</v>
      </c>
    </row>
    <row r="9999" spans="1:12" x14ac:dyDescent="0.25">
      <c r="A9999">
        <v>9998</v>
      </c>
      <c r="B9999">
        <v>4377</v>
      </c>
      <c r="C9999" s="1" t="s">
        <v>149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s="1" t="s">
        <v>41</v>
      </c>
      <c r="J9999" s="1" t="s">
        <v>26</v>
      </c>
      <c r="K9999" s="1" t="s">
        <v>114</v>
      </c>
      <c r="L9999" s="1" t="s">
        <v>115</v>
      </c>
    </row>
    <row r="10000" spans="1:12" x14ac:dyDescent="0.25">
      <c r="A10000">
        <v>9999</v>
      </c>
      <c r="B10000">
        <v>4377</v>
      </c>
      <c r="C10000" s="1" t="s">
        <v>4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s="1" t="s">
        <v>41</v>
      </c>
      <c r="J10000" s="1" t="s">
        <v>26</v>
      </c>
      <c r="K10000" s="1" t="s">
        <v>48</v>
      </c>
      <c r="L10000" s="1" t="s">
        <v>49</v>
      </c>
    </row>
    <row r="10001" spans="1:12" x14ac:dyDescent="0.25">
      <c r="A10001">
        <v>10000</v>
      </c>
      <c r="B10001">
        <v>4378</v>
      </c>
      <c r="C10001" s="1" t="s">
        <v>172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s="1" t="s">
        <v>41</v>
      </c>
      <c r="J10001" s="1" t="s">
        <v>26</v>
      </c>
      <c r="K10001" s="1" t="s">
        <v>88</v>
      </c>
      <c r="L10001" s="1" t="s">
        <v>89</v>
      </c>
    </row>
    <row r="10002" spans="1:12" x14ac:dyDescent="0.25">
      <c r="A10002">
        <v>10001</v>
      </c>
      <c r="B10002">
        <v>4378</v>
      </c>
      <c r="C10002" s="1" t="s">
        <v>3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s="1" t="s">
        <v>21</v>
      </c>
      <c r="J10002" s="1" t="s">
        <v>33</v>
      </c>
      <c r="K10002" s="1" t="s">
        <v>34</v>
      </c>
      <c r="L10002" s="1" t="s">
        <v>35</v>
      </c>
    </row>
    <row r="10003" spans="1:12" x14ac:dyDescent="0.25">
      <c r="A10003">
        <v>10002</v>
      </c>
      <c r="B10003">
        <v>4379</v>
      </c>
      <c r="C10003" s="1" t="s">
        <v>68</v>
      </c>
      <c r="D10003">
        <v>1</v>
      </c>
      <c r="E10003" s="2">
        <v>42078</v>
      </c>
      <c r="F10003" s="3">
        <v>0.67564814814814811</v>
      </c>
      <c r="G10003">
        <v>20.25</v>
      </c>
      <c r="H10003">
        <v>20.25</v>
      </c>
      <c r="I10003" s="1" t="s">
        <v>21</v>
      </c>
      <c r="J10003" s="1" t="s">
        <v>22</v>
      </c>
      <c r="K10003" s="1" t="s">
        <v>30</v>
      </c>
      <c r="L10003" s="1" t="s">
        <v>31</v>
      </c>
    </row>
    <row r="10004" spans="1:12" x14ac:dyDescent="0.25">
      <c r="A10004">
        <v>10003</v>
      </c>
      <c r="B10004">
        <v>4379</v>
      </c>
      <c r="C10004" s="1" t="s">
        <v>163</v>
      </c>
      <c r="D10004">
        <v>1</v>
      </c>
      <c r="E10004" s="2">
        <v>42078</v>
      </c>
      <c r="F10004" s="3">
        <v>0.67564814814814811</v>
      </c>
      <c r="G10004">
        <v>16</v>
      </c>
      <c r="H10004">
        <v>16</v>
      </c>
      <c r="I10004" s="1" t="s">
        <v>13</v>
      </c>
      <c r="J10004" s="1" t="s">
        <v>14</v>
      </c>
      <c r="K10004" s="1" t="s">
        <v>94</v>
      </c>
      <c r="L10004" s="1" t="s">
        <v>95</v>
      </c>
    </row>
    <row r="10005" spans="1:12" x14ac:dyDescent="0.25">
      <c r="A10005">
        <v>10004</v>
      </c>
      <c r="B10005">
        <v>4379</v>
      </c>
      <c r="C10005" s="1" t="s">
        <v>119</v>
      </c>
      <c r="D10005">
        <v>1</v>
      </c>
      <c r="E10005" s="2">
        <v>42078</v>
      </c>
      <c r="F10005" s="3">
        <v>0.67564814814814811</v>
      </c>
      <c r="G10005">
        <v>12.5</v>
      </c>
      <c r="H10005">
        <v>12.5</v>
      </c>
      <c r="I10005" s="1" t="s">
        <v>13</v>
      </c>
      <c r="J10005" s="1" t="s">
        <v>14</v>
      </c>
      <c r="K10005" s="1" t="s">
        <v>78</v>
      </c>
      <c r="L10005" s="1" t="s">
        <v>79</v>
      </c>
    </row>
    <row r="10006" spans="1:12" x14ac:dyDescent="0.25">
      <c r="A10006">
        <v>10005</v>
      </c>
      <c r="B10006">
        <v>4380</v>
      </c>
      <c r="C10006" s="1" t="s">
        <v>148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s="1" t="s">
        <v>13</v>
      </c>
      <c r="J10006" s="1" t="s">
        <v>14</v>
      </c>
      <c r="K10006" s="1" t="s">
        <v>130</v>
      </c>
      <c r="L10006" s="1" t="s">
        <v>131</v>
      </c>
    </row>
    <row r="10007" spans="1:12" x14ac:dyDescent="0.25">
      <c r="A10007">
        <v>10006</v>
      </c>
      <c r="B10007">
        <v>4380</v>
      </c>
      <c r="C10007" s="1" t="s">
        <v>162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s="1" t="s">
        <v>13</v>
      </c>
      <c r="J10007" s="1" t="s">
        <v>22</v>
      </c>
      <c r="K10007" s="1" t="s">
        <v>110</v>
      </c>
      <c r="L10007" s="1" t="s">
        <v>111</v>
      </c>
    </row>
    <row r="10008" spans="1:12" x14ac:dyDescent="0.25">
      <c r="A10008">
        <v>10007</v>
      </c>
      <c r="B10008">
        <v>4380</v>
      </c>
      <c r="C10008" s="1" t="s">
        <v>3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s="1" t="s">
        <v>21</v>
      </c>
      <c r="J10008" s="1" t="s">
        <v>33</v>
      </c>
      <c r="K10008" s="1" t="s">
        <v>34</v>
      </c>
      <c r="L10008" s="1" t="s">
        <v>35</v>
      </c>
    </row>
    <row r="10009" spans="1:12" x14ac:dyDescent="0.25">
      <c r="A10009">
        <v>10008</v>
      </c>
      <c r="B10009">
        <v>4381</v>
      </c>
      <c r="C10009" s="1" t="s">
        <v>160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s="1" t="s">
        <v>41</v>
      </c>
      <c r="J10009" s="1" t="s">
        <v>14</v>
      </c>
      <c r="K10009" s="1" t="s">
        <v>55</v>
      </c>
      <c r="L10009" s="1" t="s">
        <v>56</v>
      </c>
    </row>
    <row r="10010" spans="1:12" x14ac:dyDescent="0.25">
      <c r="A10010">
        <v>10009</v>
      </c>
      <c r="B10010">
        <v>4381</v>
      </c>
      <c r="C10010" s="1" t="s">
        <v>143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s="1" t="s">
        <v>41</v>
      </c>
      <c r="J10010" s="1" t="s">
        <v>14</v>
      </c>
      <c r="K10010" s="1" t="s">
        <v>130</v>
      </c>
      <c r="L10010" s="1" t="s">
        <v>131</v>
      </c>
    </row>
    <row r="10011" spans="1:12" x14ac:dyDescent="0.25">
      <c r="A10011">
        <v>10010</v>
      </c>
      <c r="B10011">
        <v>4381</v>
      </c>
      <c r="C10011" s="1" t="s">
        <v>113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s="1" t="s">
        <v>21</v>
      </c>
      <c r="J10011" s="1" t="s">
        <v>26</v>
      </c>
      <c r="K10011" s="1" t="s">
        <v>114</v>
      </c>
      <c r="L10011" s="1" t="s">
        <v>115</v>
      </c>
    </row>
    <row r="10012" spans="1:12" x14ac:dyDescent="0.25">
      <c r="A10012">
        <v>10011</v>
      </c>
      <c r="B10012">
        <v>4381</v>
      </c>
      <c r="C10012" s="1" t="s">
        <v>59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s="1" t="s">
        <v>21</v>
      </c>
      <c r="J10012" s="1" t="s">
        <v>26</v>
      </c>
      <c r="K10012" s="1" t="s">
        <v>60</v>
      </c>
      <c r="L10012" s="1" t="s">
        <v>61</v>
      </c>
    </row>
    <row r="10013" spans="1:12" x14ac:dyDescent="0.25">
      <c r="A10013">
        <v>10012</v>
      </c>
      <c r="B10013">
        <v>4382</v>
      </c>
      <c r="C10013" s="1" t="s">
        <v>134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s="1" t="s">
        <v>13</v>
      </c>
      <c r="J10013" s="1" t="s">
        <v>33</v>
      </c>
      <c r="K10013" s="1" t="s">
        <v>124</v>
      </c>
      <c r="L10013" s="1" t="s">
        <v>125</v>
      </c>
    </row>
    <row r="10014" spans="1:12" x14ac:dyDescent="0.25">
      <c r="A10014">
        <v>10013</v>
      </c>
      <c r="B10014">
        <v>4382</v>
      </c>
      <c r="C10014" s="1" t="s">
        <v>3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s="1" t="s">
        <v>21</v>
      </c>
      <c r="J10014" s="1" t="s">
        <v>33</v>
      </c>
      <c r="K10014" s="1" t="s">
        <v>34</v>
      </c>
      <c r="L10014" s="1" t="s">
        <v>35</v>
      </c>
    </row>
    <row r="10015" spans="1:12" x14ac:dyDescent="0.25">
      <c r="A10015">
        <v>10014</v>
      </c>
      <c r="B10015">
        <v>4383</v>
      </c>
      <c r="C10015" s="1" t="s">
        <v>165</v>
      </c>
      <c r="D10015">
        <v>1</v>
      </c>
      <c r="E10015" s="2">
        <v>42078</v>
      </c>
      <c r="F10015" s="3">
        <v>0.69313657407407403</v>
      </c>
      <c r="G10015">
        <v>23.649999618530273</v>
      </c>
      <c r="H10015">
        <v>23.649999618530273</v>
      </c>
      <c r="I10015" s="1" t="s">
        <v>41</v>
      </c>
      <c r="J10015" s="1" t="s">
        <v>26</v>
      </c>
      <c r="K10015" s="1" t="s">
        <v>166</v>
      </c>
      <c r="L10015" s="1" t="s">
        <v>167</v>
      </c>
    </row>
    <row r="10016" spans="1:12" x14ac:dyDescent="0.25">
      <c r="A10016">
        <v>10015</v>
      </c>
      <c r="B10016">
        <v>4383</v>
      </c>
      <c r="C10016" s="1" t="s">
        <v>173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s="1" t="s">
        <v>21</v>
      </c>
      <c r="J10016" s="1" t="s">
        <v>26</v>
      </c>
      <c r="K10016" s="1" t="s">
        <v>97</v>
      </c>
      <c r="L10016" s="1" t="s">
        <v>98</v>
      </c>
    </row>
    <row r="10017" spans="1:12" x14ac:dyDescent="0.25">
      <c r="A10017">
        <v>10016</v>
      </c>
      <c r="B10017">
        <v>4383</v>
      </c>
      <c r="C10017" s="1" t="s">
        <v>155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s="1" t="s">
        <v>13</v>
      </c>
      <c r="J10017" s="1" t="s">
        <v>14</v>
      </c>
      <c r="K10017" s="1" t="s">
        <v>45</v>
      </c>
      <c r="L10017" s="1" t="s">
        <v>46</v>
      </c>
    </row>
    <row r="10018" spans="1:12" x14ac:dyDescent="0.25">
      <c r="A10018">
        <v>10017</v>
      </c>
      <c r="B10018">
        <v>4384</v>
      </c>
      <c r="C10018" s="1" t="s">
        <v>72</v>
      </c>
      <c r="D10018">
        <v>1</v>
      </c>
      <c r="E10018" s="2">
        <v>42078</v>
      </c>
      <c r="F10018" s="3">
        <v>0.70633101851851854</v>
      </c>
      <c r="G10018">
        <v>20.75</v>
      </c>
      <c r="H10018">
        <v>20.75</v>
      </c>
      <c r="I10018" s="1" t="s">
        <v>21</v>
      </c>
      <c r="J10018" s="1" t="s">
        <v>33</v>
      </c>
      <c r="K10018" s="1" t="s">
        <v>42</v>
      </c>
      <c r="L10018" s="1" t="s">
        <v>43</v>
      </c>
    </row>
    <row r="10019" spans="1:12" x14ac:dyDescent="0.25">
      <c r="A10019">
        <v>10018</v>
      </c>
      <c r="B10019">
        <v>4384</v>
      </c>
      <c r="C10019" s="1" t="s">
        <v>171</v>
      </c>
      <c r="D10019">
        <v>1</v>
      </c>
      <c r="E10019" s="2">
        <v>42078</v>
      </c>
      <c r="F10019" s="3">
        <v>0.70633101851851854</v>
      </c>
      <c r="G10019">
        <v>16.5</v>
      </c>
      <c r="H10019">
        <v>16.5</v>
      </c>
      <c r="I10019" s="1" t="s">
        <v>13</v>
      </c>
      <c r="J10019" s="1" t="s">
        <v>26</v>
      </c>
      <c r="K10019" s="1" t="s">
        <v>88</v>
      </c>
      <c r="L10019" s="1" t="s">
        <v>89</v>
      </c>
    </row>
    <row r="10020" spans="1:12" x14ac:dyDescent="0.25">
      <c r="A10020">
        <v>10019</v>
      </c>
      <c r="B10020">
        <v>4385</v>
      </c>
      <c r="C10020" s="1" t="s">
        <v>134</v>
      </c>
      <c r="D10020">
        <v>1</v>
      </c>
      <c r="E10020" s="2">
        <v>42078</v>
      </c>
      <c r="F10020" s="3">
        <v>0.71780092592592593</v>
      </c>
      <c r="G10020">
        <v>16.75</v>
      </c>
      <c r="H10020">
        <v>16.75</v>
      </c>
      <c r="I10020" s="1" t="s">
        <v>13</v>
      </c>
      <c r="J10020" s="1" t="s">
        <v>33</v>
      </c>
      <c r="K10020" s="1" t="s">
        <v>124</v>
      </c>
      <c r="L10020" s="1" t="s">
        <v>125</v>
      </c>
    </row>
    <row r="10021" spans="1:12" x14ac:dyDescent="0.25">
      <c r="A10021">
        <v>10020</v>
      </c>
      <c r="B10021">
        <v>4385</v>
      </c>
      <c r="C10021" s="1" t="s">
        <v>17</v>
      </c>
      <c r="D10021">
        <v>1</v>
      </c>
      <c r="E10021" s="2">
        <v>42078</v>
      </c>
      <c r="F10021" s="3">
        <v>0.71780092592592593</v>
      </c>
      <c r="G10021">
        <v>16</v>
      </c>
      <c r="H10021">
        <v>16</v>
      </c>
      <c r="I10021" s="1" t="s">
        <v>13</v>
      </c>
      <c r="J10021" s="1" t="s">
        <v>14</v>
      </c>
      <c r="K10021" s="1" t="s">
        <v>18</v>
      </c>
      <c r="L10021" s="1" t="s">
        <v>19</v>
      </c>
    </row>
    <row r="10022" spans="1:12" x14ac:dyDescent="0.25">
      <c r="A10022">
        <v>10021</v>
      </c>
      <c r="B10022">
        <v>4385</v>
      </c>
      <c r="C10022" s="1" t="s">
        <v>59</v>
      </c>
      <c r="D10022">
        <v>1</v>
      </c>
      <c r="E10022" s="2">
        <v>42078</v>
      </c>
      <c r="F10022" s="3">
        <v>0.71780092592592593</v>
      </c>
      <c r="G10022">
        <v>20.75</v>
      </c>
      <c r="H10022">
        <v>20.75</v>
      </c>
      <c r="I10022" s="1" t="s">
        <v>21</v>
      </c>
      <c r="J10022" s="1" t="s">
        <v>26</v>
      </c>
      <c r="K10022" s="1" t="s">
        <v>60</v>
      </c>
      <c r="L10022" s="1" t="s">
        <v>61</v>
      </c>
    </row>
    <row r="10023" spans="1:12" x14ac:dyDescent="0.25">
      <c r="A10023">
        <v>10022</v>
      </c>
      <c r="B10023">
        <v>4385</v>
      </c>
      <c r="C10023" s="1" t="s">
        <v>158</v>
      </c>
      <c r="D10023">
        <v>1</v>
      </c>
      <c r="E10023" s="2">
        <v>42078</v>
      </c>
      <c r="F10023" s="3">
        <v>0.71780092592592593</v>
      </c>
      <c r="G10023">
        <v>16.5</v>
      </c>
      <c r="H10023">
        <v>16.5</v>
      </c>
      <c r="I10023" s="1" t="s">
        <v>13</v>
      </c>
      <c r="J10023" s="1" t="s">
        <v>26</v>
      </c>
      <c r="K10023" s="1" t="s">
        <v>60</v>
      </c>
      <c r="L10023" s="1" t="s">
        <v>61</v>
      </c>
    </row>
    <row r="10024" spans="1:12" x14ac:dyDescent="0.25">
      <c r="A10024">
        <v>10023</v>
      </c>
      <c r="B10024">
        <v>4386</v>
      </c>
      <c r="C10024" s="1" t="s">
        <v>50</v>
      </c>
      <c r="D10024">
        <v>1</v>
      </c>
      <c r="E10024" s="2">
        <v>42078</v>
      </c>
      <c r="F10024" s="3">
        <v>0.72924768518518523</v>
      </c>
      <c r="G10024">
        <v>12</v>
      </c>
      <c r="H10024">
        <v>12</v>
      </c>
      <c r="I10024" s="1" t="s">
        <v>41</v>
      </c>
      <c r="J10024" s="1" t="s">
        <v>14</v>
      </c>
      <c r="K10024" s="1" t="s">
        <v>18</v>
      </c>
      <c r="L10024" s="1" t="s">
        <v>19</v>
      </c>
    </row>
    <row r="10025" spans="1:12" x14ac:dyDescent="0.25">
      <c r="A10025">
        <v>10024</v>
      </c>
      <c r="B10025">
        <v>4386</v>
      </c>
      <c r="C10025" s="1" t="s">
        <v>163</v>
      </c>
      <c r="D10025">
        <v>1</v>
      </c>
      <c r="E10025" s="2">
        <v>42078</v>
      </c>
      <c r="F10025" s="3">
        <v>0.72924768518518523</v>
      </c>
      <c r="G10025">
        <v>16</v>
      </c>
      <c r="H10025">
        <v>16</v>
      </c>
      <c r="I10025" s="1" t="s">
        <v>13</v>
      </c>
      <c r="J10025" s="1" t="s">
        <v>14</v>
      </c>
      <c r="K10025" s="1" t="s">
        <v>94</v>
      </c>
      <c r="L10025" s="1" t="s">
        <v>95</v>
      </c>
    </row>
    <row r="10026" spans="1:12" x14ac:dyDescent="0.25">
      <c r="A10026">
        <v>10025</v>
      </c>
      <c r="B10026">
        <v>4386</v>
      </c>
      <c r="C10026" s="1" t="s">
        <v>37</v>
      </c>
      <c r="D10026">
        <v>1</v>
      </c>
      <c r="E10026" s="2">
        <v>42078</v>
      </c>
      <c r="F10026" s="3">
        <v>0.72924768518518523</v>
      </c>
      <c r="G10026">
        <v>20.75</v>
      </c>
      <c r="H10026">
        <v>20.75</v>
      </c>
      <c r="I10026" s="1" t="s">
        <v>21</v>
      </c>
      <c r="J10026" s="1" t="s">
        <v>26</v>
      </c>
      <c r="K10026" s="1" t="s">
        <v>38</v>
      </c>
      <c r="L10026" s="1" t="s">
        <v>39</v>
      </c>
    </row>
    <row r="10027" spans="1:12" x14ac:dyDescent="0.25">
      <c r="A10027">
        <v>10026</v>
      </c>
      <c r="B10027">
        <v>4387</v>
      </c>
      <c r="C10027" s="1" t="s">
        <v>58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s="1" t="s">
        <v>41</v>
      </c>
      <c r="J10027" s="1" t="s">
        <v>22</v>
      </c>
      <c r="K10027" s="1" t="s">
        <v>30</v>
      </c>
      <c r="L10027" s="1" t="s">
        <v>31</v>
      </c>
    </row>
    <row r="10028" spans="1:12" x14ac:dyDescent="0.25">
      <c r="A10028">
        <v>10027</v>
      </c>
      <c r="B10028">
        <v>4387</v>
      </c>
      <c r="C10028" s="1" t="s">
        <v>4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s="1" t="s">
        <v>41</v>
      </c>
      <c r="J10028" s="1" t="s">
        <v>26</v>
      </c>
      <c r="K10028" s="1" t="s">
        <v>48</v>
      </c>
      <c r="L10028" s="1" t="s">
        <v>49</v>
      </c>
    </row>
    <row r="10029" spans="1:12" x14ac:dyDescent="0.25">
      <c r="A10029">
        <v>10028</v>
      </c>
      <c r="B10029">
        <v>4388</v>
      </c>
      <c r="C10029" s="1" t="s">
        <v>59</v>
      </c>
      <c r="D10029">
        <v>1</v>
      </c>
      <c r="E10029" s="2">
        <v>42078</v>
      </c>
      <c r="F10029" s="3">
        <v>0.76313657407407409</v>
      </c>
      <c r="G10029">
        <v>20.75</v>
      </c>
      <c r="H10029">
        <v>20.75</v>
      </c>
      <c r="I10029" s="1" t="s">
        <v>21</v>
      </c>
      <c r="J10029" s="1" t="s">
        <v>26</v>
      </c>
      <c r="K10029" s="1" t="s">
        <v>60</v>
      </c>
      <c r="L10029" s="1" t="s">
        <v>61</v>
      </c>
    </row>
    <row r="10030" spans="1:12" x14ac:dyDescent="0.25">
      <c r="A10030">
        <v>10029</v>
      </c>
      <c r="B10030">
        <v>4389</v>
      </c>
      <c r="C10030" s="1" t="s">
        <v>138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s="1" t="s">
        <v>21</v>
      </c>
      <c r="J10030" s="1" t="s">
        <v>14</v>
      </c>
      <c r="K10030" s="1" t="s">
        <v>18</v>
      </c>
      <c r="L10030" s="1" t="s">
        <v>19</v>
      </c>
    </row>
    <row r="10031" spans="1:12" x14ac:dyDescent="0.25">
      <c r="A10031">
        <v>10030</v>
      </c>
      <c r="B10031">
        <v>4389</v>
      </c>
      <c r="C10031" s="1" t="s">
        <v>44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s="1" t="s">
        <v>41</v>
      </c>
      <c r="J10031" s="1" t="s">
        <v>14</v>
      </c>
      <c r="K10031" s="1" t="s">
        <v>45</v>
      </c>
      <c r="L10031" s="1" t="s">
        <v>46</v>
      </c>
    </row>
    <row r="10032" spans="1:12" x14ac:dyDescent="0.25">
      <c r="A10032">
        <v>10031</v>
      </c>
      <c r="B10032">
        <v>4390</v>
      </c>
      <c r="C10032" s="1" t="s">
        <v>40</v>
      </c>
      <c r="D10032">
        <v>1</v>
      </c>
      <c r="E10032" s="2">
        <v>42078</v>
      </c>
      <c r="F10032" s="3">
        <v>0.77001157407407406</v>
      </c>
      <c r="G10032">
        <v>12.75</v>
      </c>
      <c r="H10032">
        <v>12.75</v>
      </c>
      <c r="I10032" s="1" t="s">
        <v>41</v>
      </c>
      <c r="J10032" s="1" t="s">
        <v>33</v>
      </c>
      <c r="K10032" s="1" t="s">
        <v>42</v>
      </c>
      <c r="L10032" s="1" t="s">
        <v>43</v>
      </c>
    </row>
    <row r="10033" spans="1:12" x14ac:dyDescent="0.25">
      <c r="A10033">
        <v>10032</v>
      </c>
      <c r="B10033">
        <v>4390</v>
      </c>
      <c r="C10033" s="1" t="s">
        <v>32</v>
      </c>
      <c r="D10033">
        <v>1</v>
      </c>
      <c r="E10033" s="2">
        <v>42078</v>
      </c>
      <c r="F10033" s="3">
        <v>0.77001157407407406</v>
      </c>
      <c r="G10033">
        <v>20.75</v>
      </c>
      <c r="H10033">
        <v>20.75</v>
      </c>
      <c r="I10033" s="1" t="s">
        <v>21</v>
      </c>
      <c r="J10033" s="1" t="s">
        <v>33</v>
      </c>
      <c r="K10033" s="1" t="s">
        <v>34</v>
      </c>
      <c r="L10033" s="1" t="s">
        <v>35</v>
      </c>
    </row>
    <row r="10034" spans="1:12" x14ac:dyDescent="0.25">
      <c r="A10034">
        <v>10033</v>
      </c>
      <c r="B10034">
        <v>4391</v>
      </c>
      <c r="C10034" s="1" t="s">
        <v>80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s="1" t="s">
        <v>41</v>
      </c>
      <c r="J10034" s="1" t="s">
        <v>33</v>
      </c>
      <c r="K10034" s="1" t="s">
        <v>74</v>
      </c>
      <c r="L10034" s="1" t="s">
        <v>75</v>
      </c>
    </row>
    <row r="10035" spans="1:12" x14ac:dyDescent="0.25">
      <c r="A10035">
        <v>10034</v>
      </c>
      <c r="B10035">
        <v>4391</v>
      </c>
      <c r="C10035" s="1" t="s">
        <v>51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s="1" t="s">
        <v>41</v>
      </c>
      <c r="J10035" s="1" t="s">
        <v>22</v>
      </c>
      <c r="K10035" s="1" t="s">
        <v>52</v>
      </c>
      <c r="L10035" s="1" t="s">
        <v>53</v>
      </c>
    </row>
    <row r="10036" spans="1:12" x14ac:dyDescent="0.25">
      <c r="A10036">
        <v>10035</v>
      </c>
      <c r="B10036">
        <v>4391</v>
      </c>
      <c r="C10036" s="1" t="s">
        <v>129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s="1" t="s">
        <v>21</v>
      </c>
      <c r="J10036" s="1" t="s">
        <v>14</v>
      </c>
      <c r="K10036" s="1" t="s">
        <v>130</v>
      </c>
      <c r="L10036" s="1" t="s">
        <v>131</v>
      </c>
    </row>
    <row r="10037" spans="1:12" x14ac:dyDescent="0.25">
      <c r="A10037">
        <v>10036</v>
      </c>
      <c r="B10037">
        <v>4391</v>
      </c>
      <c r="C10037" s="1" t="s">
        <v>3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s="1" t="s">
        <v>21</v>
      </c>
      <c r="J10037" s="1" t="s">
        <v>33</v>
      </c>
      <c r="K10037" s="1" t="s">
        <v>34</v>
      </c>
      <c r="L10037" s="1" t="s">
        <v>35</v>
      </c>
    </row>
    <row r="10038" spans="1:12" x14ac:dyDescent="0.25">
      <c r="A10038">
        <v>10037</v>
      </c>
      <c r="B10038">
        <v>4392</v>
      </c>
      <c r="C10038" s="1" t="s">
        <v>116</v>
      </c>
      <c r="D10038">
        <v>1</v>
      </c>
      <c r="E10038" s="2">
        <v>42078</v>
      </c>
      <c r="F10038" s="3">
        <v>0.78101851851851856</v>
      </c>
      <c r="G10038">
        <v>16</v>
      </c>
      <c r="H10038">
        <v>16</v>
      </c>
      <c r="I10038" s="1" t="s">
        <v>13</v>
      </c>
      <c r="J10038" s="1" t="s">
        <v>14</v>
      </c>
      <c r="K10038" s="1" t="s">
        <v>55</v>
      </c>
      <c r="L10038" s="1" t="s">
        <v>56</v>
      </c>
    </row>
    <row r="10039" spans="1:12" x14ac:dyDescent="0.25">
      <c r="A10039">
        <v>10038</v>
      </c>
      <c r="B10039">
        <v>4392</v>
      </c>
      <c r="C10039" s="1" t="s">
        <v>154</v>
      </c>
      <c r="D10039">
        <v>1</v>
      </c>
      <c r="E10039" s="2">
        <v>42078</v>
      </c>
      <c r="F10039" s="3">
        <v>0.78101851851851856</v>
      </c>
      <c r="G10039">
        <v>16</v>
      </c>
      <c r="H10039">
        <v>16</v>
      </c>
      <c r="I10039" s="1" t="s">
        <v>13</v>
      </c>
      <c r="J10039" s="1" t="s">
        <v>22</v>
      </c>
      <c r="K10039" s="1" t="s">
        <v>66</v>
      </c>
      <c r="L10039" s="1" t="s">
        <v>67</v>
      </c>
    </row>
    <row r="10040" spans="1:12" x14ac:dyDescent="0.25">
      <c r="A10040">
        <v>10039</v>
      </c>
      <c r="B10040">
        <v>4393</v>
      </c>
      <c r="C10040" s="1" t="s">
        <v>132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s="1" t="s">
        <v>41</v>
      </c>
      <c r="J10040" s="1" t="s">
        <v>14</v>
      </c>
      <c r="K10040" s="1" t="s">
        <v>15</v>
      </c>
      <c r="L10040" s="1" t="s">
        <v>16</v>
      </c>
    </row>
    <row r="10041" spans="1:12" x14ac:dyDescent="0.25">
      <c r="A10041">
        <v>10040</v>
      </c>
      <c r="B10041">
        <v>4393</v>
      </c>
      <c r="C10041" s="1" t="s">
        <v>157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s="1" t="s">
        <v>41</v>
      </c>
      <c r="J10041" s="1" t="s">
        <v>22</v>
      </c>
      <c r="K10041" s="1" t="s">
        <v>110</v>
      </c>
      <c r="L10041" s="1" t="s">
        <v>111</v>
      </c>
    </row>
    <row r="10042" spans="1:12" x14ac:dyDescent="0.25">
      <c r="A10042">
        <v>10041</v>
      </c>
      <c r="B10042">
        <v>4394</v>
      </c>
      <c r="C10042" s="1" t="s">
        <v>50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s="1" t="s">
        <v>41</v>
      </c>
      <c r="J10042" s="1" t="s">
        <v>14</v>
      </c>
      <c r="K10042" s="1" t="s">
        <v>18</v>
      </c>
      <c r="L10042" s="1" t="s">
        <v>19</v>
      </c>
    </row>
    <row r="10043" spans="1:12" x14ac:dyDescent="0.25">
      <c r="A10043">
        <v>10042</v>
      </c>
      <c r="B10043">
        <v>4394</v>
      </c>
      <c r="C10043" s="1" t="s">
        <v>112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s="1" t="s">
        <v>21</v>
      </c>
      <c r="J10043" s="1" t="s">
        <v>14</v>
      </c>
      <c r="K10043" s="1" t="s">
        <v>94</v>
      </c>
      <c r="L10043" s="1" t="s">
        <v>95</v>
      </c>
    </row>
    <row r="10044" spans="1:12" x14ac:dyDescent="0.25">
      <c r="A10044">
        <v>10043</v>
      </c>
      <c r="B10044">
        <v>4395</v>
      </c>
      <c r="C10044" s="1" t="s">
        <v>54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s="1" t="s">
        <v>21</v>
      </c>
      <c r="J10044" s="1" t="s">
        <v>14</v>
      </c>
      <c r="K10044" s="1" t="s">
        <v>55</v>
      </c>
      <c r="L10044" s="1" t="s">
        <v>56</v>
      </c>
    </row>
    <row r="10045" spans="1:12" x14ac:dyDescent="0.25">
      <c r="A10045">
        <v>10044</v>
      </c>
      <c r="B10045">
        <v>4395</v>
      </c>
      <c r="C10045" s="1" t="s">
        <v>62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s="1" t="s">
        <v>21</v>
      </c>
      <c r="J10045" s="1" t="s">
        <v>22</v>
      </c>
      <c r="K10045" s="1" t="s">
        <v>63</v>
      </c>
      <c r="L10045" s="1" t="s">
        <v>64</v>
      </c>
    </row>
    <row r="10046" spans="1:12" x14ac:dyDescent="0.25">
      <c r="A10046">
        <v>10045</v>
      </c>
      <c r="B10046">
        <v>4395</v>
      </c>
      <c r="C10046" s="1" t="s">
        <v>162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s="1" t="s">
        <v>13</v>
      </c>
      <c r="J10046" s="1" t="s">
        <v>22</v>
      </c>
      <c r="K10046" s="1" t="s">
        <v>110</v>
      </c>
      <c r="L10046" s="1" t="s">
        <v>111</v>
      </c>
    </row>
    <row r="10047" spans="1:12" x14ac:dyDescent="0.25">
      <c r="A10047">
        <v>10046</v>
      </c>
      <c r="B10047">
        <v>4396</v>
      </c>
      <c r="C10047" s="1" t="s">
        <v>118</v>
      </c>
      <c r="D10047">
        <v>1</v>
      </c>
      <c r="E10047" s="2">
        <v>42078</v>
      </c>
      <c r="F10047" s="3">
        <v>0.81777777777777783</v>
      </c>
      <c r="G10047">
        <v>16.75</v>
      </c>
      <c r="H10047">
        <v>16.75</v>
      </c>
      <c r="I10047" s="1" t="s">
        <v>13</v>
      </c>
      <c r="J10047" s="1" t="s">
        <v>33</v>
      </c>
      <c r="K10047" s="1" t="s">
        <v>42</v>
      </c>
      <c r="L10047" s="1" t="s">
        <v>43</v>
      </c>
    </row>
    <row r="10048" spans="1:12" x14ac:dyDescent="0.25">
      <c r="A10048">
        <v>10047</v>
      </c>
      <c r="B10048">
        <v>4396</v>
      </c>
      <c r="C10048" s="1" t="s">
        <v>143</v>
      </c>
      <c r="D10048">
        <v>1</v>
      </c>
      <c r="E10048" s="2">
        <v>42078</v>
      </c>
      <c r="F10048" s="3">
        <v>0.81777777777777783</v>
      </c>
      <c r="G10048">
        <v>11</v>
      </c>
      <c r="H10048">
        <v>11</v>
      </c>
      <c r="I10048" s="1" t="s">
        <v>41</v>
      </c>
      <c r="J10048" s="1" t="s">
        <v>14</v>
      </c>
      <c r="K10048" s="1" t="s">
        <v>130</v>
      </c>
      <c r="L10048" s="1" t="s">
        <v>131</v>
      </c>
    </row>
    <row r="10049" spans="1:12" x14ac:dyDescent="0.25">
      <c r="A10049">
        <v>10048</v>
      </c>
      <c r="B10049">
        <v>4396</v>
      </c>
      <c r="C10049" s="1" t="s">
        <v>120</v>
      </c>
      <c r="D10049">
        <v>1</v>
      </c>
      <c r="E10049" s="2">
        <v>42078</v>
      </c>
      <c r="F10049" s="3">
        <v>0.81777777777777783</v>
      </c>
      <c r="G10049">
        <v>12.5</v>
      </c>
      <c r="H10049">
        <v>12.5</v>
      </c>
      <c r="I10049" s="1" t="s">
        <v>41</v>
      </c>
      <c r="J10049" s="1" t="s">
        <v>26</v>
      </c>
      <c r="K10049" s="1" t="s">
        <v>38</v>
      </c>
      <c r="L10049" s="1" t="s">
        <v>39</v>
      </c>
    </row>
    <row r="10050" spans="1:12" x14ac:dyDescent="0.25">
      <c r="A10050">
        <v>10049</v>
      </c>
      <c r="B10050">
        <v>4397</v>
      </c>
      <c r="C10050" s="1" t="s">
        <v>118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s="1" t="s">
        <v>13</v>
      </c>
      <c r="J10050" s="1" t="s">
        <v>33</v>
      </c>
      <c r="K10050" s="1" t="s">
        <v>42</v>
      </c>
      <c r="L10050" s="1" t="s">
        <v>43</v>
      </c>
    </row>
    <row r="10051" spans="1:12" x14ac:dyDescent="0.25">
      <c r="A10051">
        <v>10050</v>
      </c>
      <c r="B10051">
        <v>4397</v>
      </c>
      <c r="C10051" s="1" t="s">
        <v>40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s="1" t="s">
        <v>41</v>
      </c>
      <c r="J10051" s="1" t="s">
        <v>33</v>
      </c>
      <c r="K10051" s="1" t="s">
        <v>42</v>
      </c>
      <c r="L10051" s="1" t="s">
        <v>43</v>
      </c>
    </row>
    <row r="10052" spans="1:12" x14ac:dyDescent="0.25">
      <c r="A10052">
        <v>10051</v>
      </c>
      <c r="B10052">
        <v>4397</v>
      </c>
      <c r="C10052" s="1" t="s">
        <v>12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s="1" t="s">
        <v>13</v>
      </c>
      <c r="J10052" s="1" t="s">
        <v>14</v>
      </c>
      <c r="K10052" s="1" t="s">
        <v>15</v>
      </c>
      <c r="L10052" s="1" t="s">
        <v>16</v>
      </c>
    </row>
    <row r="10053" spans="1:12" x14ac:dyDescent="0.25">
      <c r="A10053">
        <v>10052</v>
      </c>
      <c r="B10053">
        <v>4398</v>
      </c>
      <c r="C10053" s="1" t="s">
        <v>137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s="1" t="s">
        <v>13</v>
      </c>
      <c r="J10053" s="1" t="s">
        <v>33</v>
      </c>
      <c r="K10053" s="1" t="s">
        <v>34</v>
      </c>
      <c r="L10053" s="1" t="s">
        <v>35</v>
      </c>
    </row>
    <row r="10054" spans="1:12" x14ac:dyDescent="0.25">
      <c r="A10054">
        <v>10053</v>
      </c>
      <c r="B10054">
        <v>4399</v>
      </c>
      <c r="C10054" s="1" t="s">
        <v>84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s="1" t="s">
        <v>41</v>
      </c>
      <c r="J10054" s="1" t="s">
        <v>14</v>
      </c>
      <c r="K10054" s="1" t="s">
        <v>85</v>
      </c>
      <c r="L10054" s="1" t="s">
        <v>86</v>
      </c>
    </row>
    <row r="10055" spans="1:12" x14ac:dyDescent="0.25">
      <c r="A10055">
        <v>10054</v>
      </c>
      <c r="B10055">
        <v>4400</v>
      </c>
      <c r="C10055" s="1" t="s">
        <v>54</v>
      </c>
      <c r="D10055">
        <v>1</v>
      </c>
      <c r="E10055" s="2">
        <v>42078</v>
      </c>
      <c r="F10055" s="3">
        <v>0.86738425925925922</v>
      </c>
      <c r="G10055">
        <v>20.5</v>
      </c>
      <c r="H10055">
        <v>20.5</v>
      </c>
      <c r="I10055" s="1" t="s">
        <v>21</v>
      </c>
      <c r="J10055" s="1" t="s">
        <v>14</v>
      </c>
      <c r="K10055" s="1" t="s">
        <v>55</v>
      </c>
      <c r="L10055" s="1" t="s">
        <v>56</v>
      </c>
    </row>
    <row r="10056" spans="1:12" x14ac:dyDescent="0.25">
      <c r="A10056">
        <v>10055</v>
      </c>
      <c r="B10056">
        <v>4400</v>
      </c>
      <c r="C10056" s="1" t="s">
        <v>69</v>
      </c>
      <c r="D10056">
        <v>1</v>
      </c>
      <c r="E10056" s="2">
        <v>42078</v>
      </c>
      <c r="F10056" s="3">
        <v>0.86738425925925922</v>
      </c>
      <c r="G10056">
        <v>20.75</v>
      </c>
      <c r="H10056">
        <v>20.75</v>
      </c>
      <c r="I10056" s="1" t="s">
        <v>21</v>
      </c>
      <c r="J10056" s="1" t="s">
        <v>33</v>
      </c>
      <c r="K10056" s="1" t="s">
        <v>70</v>
      </c>
      <c r="L10056" s="1" t="s">
        <v>71</v>
      </c>
    </row>
    <row r="10057" spans="1:12" x14ac:dyDescent="0.25">
      <c r="A10057">
        <v>10056</v>
      </c>
      <c r="B10057">
        <v>4400</v>
      </c>
      <c r="C10057" s="1" t="s">
        <v>122</v>
      </c>
      <c r="D10057">
        <v>1</v>
      </c>
      <c r="E10057" s="2">
        <v>42078</v>
      </c>
      <c r="F10057" s="3">
        <v>0.86738425925925922</v>
      </c>
      <c r="G10057">
        <v>20.25</v>
      </c>
      <c r="H10057">
        <v>20.25</v>
      </c>
      <c r="I10057" s="1" t="s">
        <v>21</v>
      </c>
      <c r="J10057" s="1" t="s">
        <v>22</v>
      </c>
      <c r="K10057" s="1" t="s">
        <v>66</v>
      </c>
      <c r="L10057" s="1" t="s">
        <v>67</v>
      </c>
    </row>
    <row r="10058" spans="1:12" x14ac:dyDescent="0.25">
      <c r="A10058">
        <v>10057</v>
      </c>
      <c r="B10058">
        <v>4401</v>
      </c>
      <c r="C10058" s="1" t="s">
        <v>90</v>
      </c>
      <c r="D10058">
        <v>1</v>
      </c>
      <c r="E10058" s="2">
        <v>42078</v>
      </c>
      <c r="F10058" s="3">
        <v>0.8772685185185185</v>
      </c>
      <c r="G10058">
        <v>17.950000762939453</v>
      </c>
      <c r="H10058">
        <v>17.950000762939453</v>
      </c>
      <c r="I10058" s="1" t="s">
        <v>21</v>
      </c>
      <c r="J10058" s="1" t="s">
        <v>22</v>
      </c>
      <c r="K10058" s="1" t="s">
        <v>91</v>
      </c>
      <c r="L10058" s="1" t="s">
        <v>92</v>
      </c>
    </row>
    <row r="10059" spans="1:12" x14ac:dyDescent="0.25">
      <c r="A10059">
        <v>10058</v>
      </c>
      <c r="B10059">
        <v>4401</v>
      </c>
      <c r="C10059" s="1" t="s">
        <v>32</v>
      </c>
      <c r="D10059">
        <v>1</v>
      </c>
      <c r="E10059" s="2">
        <v>42078</v>
      </c>
      <c r="F10059" s="3">
        <v>0.8772685185185185</v>
      </c>
      <c r="G10059">
        <v>20.75</v>
      </c>
      <c r="H10059">
        <v>20.75</v>
      </c>
      <c r="I10059" s="1" t="s">
        <v>21</v>
      </c>
      <c r="J10059" s="1" t="s">
        <v>33</v>
      </c>
      <c r="K10059" s="1" t="s">
        <v>34</v>
      </c>
      <c r="L10059" s="1" t="s">
        <v>35</v>
      </c>
    </row>
    <row r="10060" spans="1:12" x14ac:dyDescent="0.25">
      <c r="A10060">
        <v>10059</v>
      </c>
      <c r="B10060">
        <v>4401</v>
      </c>
      <c r="C10060" s="1" t="s">
        <v>137</v>
      </c>
      <c r="D10060">
        <v>1</v>
      </c>
      <c r="E10060" s="2">
        <v>42078</v>
      </c>
      <c r="F10060" s="3">
        <v>0.8772685185185185</v>
      </c>
      <c r="G10060">
        <v>16.75</v>
      </c>
      <c r="H10060">
        <v>16.75</v>
      </c>
      <c r="I10060" s="1" t="s">
        <v>13</v>
      </c>
      <c r="J10060" s="1" t="s">
        <v>33</v>
      </c>
      <c r="K10060" s="1" t="s">
        <v>34</v>
      </c>
      <c r="L10060" s="1" t="s">
        <v>35</v>
      </c>
    </row>
    <row r="10061" spans="1:12" x14ac:dyDescent="0.25">
      <c r="A10061">
        <v>10060</v>
      </c>
      <c r="B10061">
        <v>4402</v>
      </c>
      <c r="C10061" s="1" t="s">
        <v>12</v>
      </c>
      <c r="D10061">
        <v>1</v>
      </c>
      <c r="E10061" s="2">
        <v>42078</v>
      </c>
      <c r="F10061" s="3">
        <v>0.89361111111111113</v>
      </c>
      <c r="G10061">
        <v>13.25</v>
      </c>
      <c r="H10061">
        <v>13.25</v>
      </c>
      <c r="I10061" s="1" t="s">
        <v>13</v>
      </c>
      <c r="J10061" s="1" t="s">
        <v>14</v>
      </c>
      <c r="K10061" s="1" t="s">
        <v>15</v>
      </c>
      <c r="L10061" s="1" t="s">
        <v>16</v>
      </c>
    </row>
    <row r="10062" spans="1:12" x14ac:dyDescent="0.25">
      <c r="A10062">
        <v>10061</v>
      </c>
      <c r="B10062">
        <v>4403</v>
      </c>
      <c r="C10062" s="1" t="s">
        <v>50</v>
      </c>
      <c r="D10062">
        <v>1</v>
      </c>
      <c r="E10062" s="2">
        <v>42078</v>
      </c>
      <c r="F10062" s="3">
        <v>0.92901620370370375</v>
      </c>
      <c r="G10062">
        <v>12</v>
      </c>
      <c r="H10062">
        <v>12</v>
      </c>
      <c r="I10062" s="1" t="s">
        <v>41</v>
      </c>
      <c r="J10062" s="1" t="s">
        <v>14</v>
      </c>
      <c r="K10062" s="1" t="s">
        <v>18</v>
      </c>
      <c r="L10062" s="1" t="s">
        <v>19</v>
      </c>
    </row>
    <row r="10063" spans="1:12" x14ac:dyDescent="0.25">
      <c r="A10063">
        <v>10062</v>
      </c>
      <c r="B10063">
        <v>4403</v>
      </c>
      <c r="C10063" s="1" t="s">
        <v>132</v>
      </c>
      <c r="D10063">
        <v>1</v>
      </c>
      <c r="E10063" s="2">
        <v>42078</v>
      </c>
      <c r="F10063" s="3">
        <v>0.92901620370370375</v>
      </c>
      <c r="G10063">
        <v>10.5</v>
      </c>
      <c r="H10063">
        <v>10.5</v>
      </c>
      <c r="I10063" s="1" t="s">
        <v>41</v>
      </c>
      <c r="J10063" s="1" t="s">
        <v>14</v>
      </c>
      <c r="K10063" s="1" t="s">
        <v>15</v>
      </c>
      <c r="L10063" s="1" t="s">
        <v>16</v>
      </c>
    </row>
    <row r="10064" spans="1:12" x14ac:dyDescent="0.25">
      <c r="A10064">
        <v>10063</v>
      </c>
      <c r="B10064">
        <v>4404</v>
      </c>
      <c r="C10064" s="1" t="s">
        <v>93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s="1" t="s">
        <v>41</v>
      </c>
      <c r="J10064" s="1" t="s">
        <v>14</v>
      </c>
      <c r="K10064" s="1" t="s">
        <v>94</v>
      </c>
      <c r="L10064" s="1" t="s">
        <v>95</v>
      </c>
    </row>
    <row r="10065" spans="1:12" x14ac:dyDescent="0.25">
      <c r="A10065">
        <v>10064</v>
      </c>
      <c r="B10065">
        <v>4404</v>
      </c>
      <c r="C10065" s="1" t="s">
        <v>59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s="1" t="s">
        <v>21</v>
      </c>
      <c r="J10065" s="1" t="s">
        <v>26</v>
      </c>
      <c r="K10065" s="1" t="s">
        <v>60</v>
      </c>
      <c r="L10065" s="1" t="s">
        <v>61</v>
      </c>
    </row>
    <row r="10066" spans="1:12" x14ac:dyDescent="0.25">
      <c r="A10066">
        <v>10065</v>
      </c>
      <c r="B10066">
        <v>4405</v>
      </c>
      <c r="C10066" s="1" t="s">
        <v>84</v>
      </c>
      <c r="D10066">
        <v>1</v>
      </c>
      <c r="E10066" s="2">
        <v>42079</v>
      </c>
      <c r="F10066" s="3">
        <v>0.49674768518518519</v>
      </c>
      <c r="G10066">
        <v>12</v>
      </c>
      <c r="H10066">
        <v>12</v>
      </c>
      <c r="I10066" s="1" t="s">
        <v>41</v>
      </c>
      <c r="J10066" s="1" t="s">
        <v>14</v>
      </c>
      <c r="K10066" s="1" t="s">
        <v>85</v>
      </c>
      <c r="L10066" s="1" t="s">
        <v>86</v>
      </c>
    </row>
    <row r="10067" spans="1:12" x14ac:dyDescent="0.25">
      <c r="A10067">
        <v>10066</v>
      </c>
      <c r="B10067">
        <v>4405</v>
      </c>
      <c r="C10067" s="1" t="s">
        <v>160</v>
      </c>
      <c r="D10067">
        <v>1</v>
      </c>
      <c r="E10067" s="2">
        <v>42079</v>
      </c>
      <c r="F10067" s="3">
        <v>0.49674768518518519</v>
      </c>
      <c r="G10067">
        <v>12</v>
      </c>
      <c r="H10067">
        <v>12</v>
      </c>
      <c r="I10067" s="1" t="s">
        <v>41</v>
      </c>
      <c r="J10067" s="1" t="s">
        <v>14</v>
      </c>
      <c r="K10067" s="1" t="s">
        <v>55</v>
      </c>
      <c r="L10067" s="1" t="s">
        <v>56</v>
      </c>
    </row>
    <row r="10068" spans="1:12" x14ac:dyDescent="0.25">
      <c r="A10068">
        <v>10067</v>
      </c>
      <c r="B10068">
        <v>4406</v>
      </c>
      <c r="C10068" s="1" t="s">
        <v>135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s="1" t="s">
        <v>21</v>
      </c>
      <c r="J10068" s="1" t="s">
        <v>26</v>
      </c>
      <c r="K10068" s="1" t="s">
        <v>107</v>
      </c>
      <c r="L10068" s="1" t="s">
        <v>108</v>
      </c>
    </row>
    <row r="10069" spans="1:12" x14ac:dyDescent="0.25">
      <c r="A10069">
        <v>10068</v>
      </c>
      <c r="B10069">
        <v>4406</v>
      </c>
      <c r="C10069" s="1" t="s">
        <v>145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s="1" t="s">
        <v>13</v>
      </c>
      <c r="J10069" s="1" t="s">
        <v>26</v>
      </c>
      <c r="K10069" s="1" t="s">
        <v>38</v>
      </c>
      <c r="L10069" s="1" t="s">
        <v>39</v>
      </c>
    </row>
    <row r="10070" spans="1:12" x14ac:dyDescent="0.25">
      <c r="A10070">
        <v>10069</v>
      </c>
      <c r="B10070">
        <v>4406</v>
      </c>
      <c r="C10070" s="1" t="s">
        <v>149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s="1" t="s">
        <v>41</v>
      </c>
      <c r="J10070" s="1" t="s">
        <v>26</v>
      </c>
      <c r="K10070" s="1" t="s">
        <v>114</v>
      </c>
      <c r="L10070" s="1" t="s">
        <v>115</v>
      </c>
    </row>
    <row r="10071" spans="1:12" x14ac:dyDescent="0.25">
      <c r="A10071">
        <v>10070</v>
      </c>
      <c r="B10071">
        <v>4407</v>
      </c>
      <c r="C10071" s="1" t="s">
        <v>154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s="1" t="s">
        <v>13</v>
      </c>
      <c r="J10071" s="1" t="s">
        <v>22</v>
      </c>
      <c r="K10071" s="1" t="s">
        <v>66</v>
      </c>
      <c r="L10071" s="1" t="s">
        <v>67</v>
      </c>
    </row>
    <row r="10072" spans="1:12" x14ac:dyDescent="0.25">
      <c r="A10072">
        <v>10071</v>
      </c>
      <c r="B10072">
        <v>4408</v>
      </c>
      <c r="C10072" s="1" t="s">
        <v>164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s="1" t="s">
        <v>13</v>
      </c>
      <c r="J10072" s="1" t="s">
        <v>22</v>
      </c>
      <c r="K10072" s="1" t="s">
        <v>63</v>
      </c>
      <c r="L10072" s="1" t="s">
        <v>64</v>
      </c>
    </row>
    <row r="10073" spans="1:12" x14ac:dyDescent="0.25">
      <c r="A10073">
        <v>10072</v>
      </c>
      <c r="B10073">
        <v>4409</v>
      </c>
      <c r="C10073" s="1" t="s">
        <v>133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s="1" t="s">
        <v>13</v>
      </c>
      <c r="J10073" s="1" t="s">
        <v>26</v>
      </c>
      <c r="K10073" s="1" t="s">
        <v>107</v>
      </c>
      <c r="L10073" s="1" t="s">
        <v>108</v>
      </c>
    </row>
    <row r="10074" spans="1:12" x14ac:dyDescent="0.25">
      <c r="A10074">
        <v>10073</v>
      </c>
      <c r="B10074">
        <v>4410</v>
      </c>
      <c r="C10074" s="1" t="s">
        <v>140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s="1" t="s">
        <v>141</v>
      </c>
      <c r="J10074" s="1" t="s">
        <v>14</v>
      </c>
      <c r="K10074" s="1" t="s">
        <v>45</v>
      </c>
      <c r="L10074" s="1" t="s">
        <v>46</v>
      </c>
    </row>
    <row r="10075" spans="1:12" x14ac:dyDescent="0.25">
      <c r="A10075">
        <v>10074</v>
      </c>
      <c r="B10075">
        <v>4411</v>
      </c>
      <c r="C10075" s="1" t="s">
        <v>77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s="1" t="s">
        <v>21</v>
      </c>
      <c r="J10075" s="1" t="s">
        <v>14</v>
      </c>
      <c r="K10075" s="1" t="s">
        <v>78</v>
      </c>
      <c r="L10075" s="1" t="s">
        <v>79</v>
      </c>
    </row>
    <row r="10076" spans="1:12" x14ac:dyDescent="0.25">
      <c r="A10076">
        <v>10075</v>
      </c>
      <c r="B10076">
        <v>4412</v>
      </c>
      <c r="C10076" s="1" t="s">
        <v>99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s="1" t="s">
        <v>13</v>
      </c>
      <c r="J10076" s="1" t="s">
        <v>22</v>
      </c>
      <c r="K10076" s="1" t="s">
        <v>91</v>
      </c>
      <c r="L10076" s="1" t="s">
        <v>92</v>
      </c>
    </row>
    <row r="10077" spans="1:12" x14ac:dyDescent="0.25">
      <c r="A10077">
        <v>10076</v>
      </c>
      <c r="B10077">
        <v>4412</v>
      </c>
      <c r="C10077" s="1" t="s">
        <v>148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s="1" t="s">
        <v>13</v>
      </c>
      <c r="J10077" s="1" t="s">
        <v>14</v>
      </c>
      <c r="K10077" s="1" t="s">
        <v>130</v>
      </c>
      <c r="L10077" s="1" t="s">
        <v>131</v>
      </c>
    </row>
    <row r="10078" spans="1:12" x14ac:dyDescent="0.25">
      <c r="A10078">
        <v>10077</v>
      </c>
      <c r="B10078">
        <v>4413</v>
      </c>
      <c r="C10078" s="1" t="s">
        <v>17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s="1" t="s">
        <v>13</v>
      </c>
      <c r="J10078" s="1" t="s">
        <v>14</v>
      </c>
      <c r="K10078" s="1" t="s">
        <v>18</v>
      </c>
      <c r="L10078" s="1" t="s">
        <v>19</v>
      </c>
    </row>
    <row r="10079" spans="1:12" x14ac:dyDescent="0.25">
      <c r="A10079">
        <v>10078</v>
      </c>
      <c r="B10079">
        <v>4414</v>
      </c>
      <c r="C10079" s="1" t="s">
        <v>17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s="1" t="s">
        <v>13</v>
      </c>
      <c r="J10079" s="1" t="s">
        <v>14</v>
      </c>
      <c r="K10079" s="1" t="s">
        <v>18</v>
      </c>
      <c r="L10079" s="1" t="s">
        <v>19</v>
      </c>
    </row>
    <row r="10080" spans="1:12" x14ac:dyDescent="0.25">
      <c r="A10080">
        <v>10079</v>
      </c>
      <c r="B10080">
        <v>4415</v>
      </c>
      <c r="C10080" s="1" t="s">
        <v>76</v>
      </c>
      <c r="D10080">
        <v>1</v>
      </c>
      <c r="E10080" s="2">
        <v>42079</v>
      </c>
      <c r="F10080" s="3">
        <v>0.51831018518518523</v>
      </c>
      <c r="G10080">
        <v>16.75</v>
      </c>
      <c r="H10080">
        <v>16.75</v>
      </c>
      <c r="I10080" s="1" t="s">
        <v>13</v>
      </c>
      <c r="J10080" s="1" t="s">
        <v>33</v>
      </c>
      <c r="K10080" s="1" t="s">
        <v>74</v>
      </c>
      <c r="L10080" s="1" t="s">
        <v>75</v>
      </c>
    </row>
    <row r="10081" spans="1:12" x14ac:dyDescent="0.25">
      <c r="A10081">
        <v>10080</v>
      </c>
      <c r="B10081">
        <v>4416</v>
      </c>
      <c r="C10081" s="1" t="s">
        <v>20</v>
      </c>
      <c r="D10081">
        <v>1</v>
      </c>
      <c r="E10081" s="2">
        <v>42079</v>
      </c>
      <c r="F10081" s="3">
        <v>0.52349537037037042</v>
      </c>
      <c r="G10081">
        <v>18.5</v>
      </c>
      <c r="H10081">
        <v>18.5</v>
      </c>
      <c r="I10081" s="1" t="s">
        <v>21</v>
      </c>
      <c r="J10081" s="1" t="s">
        <v>22</v>
      </c>
      <c r="K10081" s="1" t="s">
        <v>23</v>
      </c>
      <c r="L10081" s="1" t="s">
        <v>24</v>
      </c>
    </row>
    <row r="10082" spans="1:12" x14ac:dyDescent="0.25">
      <c r="A10082">
        <v>10081</v>
      </c>
      <c r="B10082">
        <v>4416</v>
      </c>
      <c r="C10082" s="1" t="s">
        <v>90</v>
      </c>
      <c r="D10082">
        <v>1</v>
      </c>
      <c r="E10082" s="2">
        <v>42079</v>
      </c>
      <c r="F10082" s="3">
        <v>0.52349537037037042</v>
      </c>
      <c r="G10082">
        <v>17.950000762939453</v>
      </c>
      <c r="H10082">
        <v>17.950000762939453</v>
      </c>
      <c r="I10082" s="1" t="s">
        <v>21</v>
      </c>
      <c r="J10082" s="1" t="s">
        <v>22</v>
      </c>
      <c r="K10082" s="1" t="s">
        <v>91</v>
      </c>
      <c r="L10082" s="1" t="s">
        <v>92</v>
      </c>
    </row>
    <row r="10083" spans="1:12" x14ac:dyDescent="0.25">
      <c r="A10083">
        <v>10082</v>
      </c>
      <c r="B10083">
        <v>4416</v>
      </c>
      <c r="C10083" s="1" t="s">
        <v>133</v>
      </c>
      <c r="D10083">
        <v>1</v>
      </c>
      <c r="E10083" s="2">
        <v>42079</v>
      </c>
      <c r="F10083" s="3">
        <v>0.52349537037037042</v>
      </c>
      <c r="G10083">
        <v>16.5</v>
      </c>
      <c r="H10083">
        <v>16.5</v>
      </c>
      <c r="I10083" s="1" t="s">
        <v>13</v>
      </c>
      <c r="J10083" s="1" t="s">
        <v>26</v>
      </c>
      <c r="K10083" s="1" t="s">
        <v>107</v>
      </c>
      <c r="L10083" s="1" t="s">
        <v>108</v>
      </c>
    </row>
    <row r="10084" spans="1:12" x14ac:dyDescent="0.25">
      <c r="A10084">
        <v>10083</v>
      </c>
      <c r="B10084">
        <v>4416</v>
      </c>
      <c r="C10084" s="1" t="s">
        <v>109</v>
      </c>
      <c r="D10084">
        <v>1</v>
      </c>
      <c r="E10084" s="2">
        <v>42079</v>
      </c>
      <c r="F10084" s="3">
        <v>0.52349537037037042</v>
      </c>
      <c r="G10084">
        <v>20.25</v>
      </c>
      <c r="H10084">
        <v>20.25</v>
      </c>
      <c r="I10084" s="1" t="s">
        <v>21</v>
      </c>
      <c r="J10084" s="1" t="s">
        <v>22</v>
      </c>
      <c r="K10084" s="1" t="s">
        <v>110</v>
      </c>
      <c r="L10084" s="1" t="s">
        <v>111</v>
      </c>
    </row>
    <row r="10085" spans="1:12" x14ac:dyDescent="0.25">
      <c r="A10085">
        <v>10084</v>
      </c>
      <c r="B10085">
        <v>4416</v>
      </c>
      <c r="C10085" s="1" t="s">
        <v>155</v>
      </c>
      <c r="D10085">
        <v>1</v>
      </c>
      <c r="E10085" s="2">
        <v>42079</v>
      </c>
      <c r="F10085" s="3">
        <v>0.52349537037037042</v>
      </c>
      <c r="G10085">
        <v>16</v>
      </c>
      <c r="H10085">
        <v>16</v>
      </c>
      <c r="I10085" s="1" t="s">
        <v>13</v>
      </c>
      <c r="J10085" s="1" t="s">
        <v>14</v>
      </c>
      <c r="K10085" s="1" t="s">
        <v>45</v>
      </c>
      <c r="L10085" s="1" t="s">
        <v>46</v>
      </c>
    </row>
    <row r="10086" spans="1:12" x14ac:dyDescent="0.25">
      <c r="A10086">
        <v>10085</v>
      </c>
      <c r="B10086">
        <v>4416</v>
      </c>
      <c r="C10086" s="1" t="s">
        <v>154</v>
      </c>
      <c r="D10086">
        <v>1</v>
      </c>
      <c r="E10086" s="2">
        <v>42079</v>
      </c>
      <c r="F10086" s="3">
        <v>0.52349537037037042</v>
      </c>
      <c r="G10086">
        <v>16</v>
      </c>
      <c r="H10086">
        <v>16</v>
      </c>
      <c r="I10086" s="1" t="s">
        <v>13</v>
      </c>
      <c r="J10086" s="1" t="s">
        <v>22</v>
      </c>
      <c r="K10086" s="1" t="s">
        <v>66</v>
      </c>
      <c r="L10086" s="1" t="s">
        <v>67</v>
      </c>
    </row>
    <row r="10087" spans="1:12" x14ac:dyDescent="0.25">
      <c r="A10087">
        <v>10086</v>
      </c>
      <c r="B10087">
        <v>4417</v>
      </c>
      <c r="C10087" s="1" t="s">
        <v>143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s="1" t="s">
        <v>41</v>
      </c>
      <c r="J10087" s="1" t="s">
        <v>14</v>
      </c>
      <c r="K10087" s="1" t="s">
        <v>130</v>
      </c>
      <c r="L10087" s="1" t="s">
        <v>131</v>
      </c>
    </row>
    <row r="10088" spans="1:12" x14ac:dyDescent="0.25">
      <c r="A10088">
        <v>10087</v>
      </c>
      <c r="B10088">
        <v>4418</v>
      </c>
      <c r="C10088" s="1" t="s">
        <v>99</v>
      </c>
      <c r="D10088">
        <v>1</v>
      </c>
      <c r="E10088" s="2">
        <v>42079</v>
      </c>
      <c r="F10088" s="3">
        <v>0.53364583333333337</v>
      </c>
      <c r="G10088">
        <v>14.75</v>
      </c>
      <c r="H10088">
        <v>14.75</v>
      </c>
      <c r="I10088" s="1" t="s">
        <v>13</v>
      </c>
      <c r="J10088" s="1" t="s">
        <v>22</v>
      </c>
      <c r="K10088" s="1" t="s">
        <v>91</v>
      </c>
      <c r="L10088" s="1" t="s">
        <v>92</v>
      </c>
    </row>
    <row r="10089" spans="1:12" x14ac:dyDescent="0.25">
      <c r="A10089">
        <v>10088</v>
      </c>
      <c r="B10089">
        <v>4419</v>
      </c>
      <c r="C10089" s="1" t="s">
        <v>156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s="1" t="s">
        <v>41</v>
      </c>
      <c r="J10089" s="1" t="s">
        <v>33</v>
      </c>
      <c r="K10089" s="1" t="s">
        <v>82</v>
      </c>
      <c r="L10089" s="1" t="s">
        <v>83</v>
      </c>
    </row>
    <row r="10090" spans="1:12" x14ac:dyDescent="0.25">
      <c r="A10090">
        <v>10089</v>
      </c>
      <c r="B10090">
        <v>4420</v>
      </c>
      <c r="C10090" s="1" t="s">
        <v>84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s="1" t="s">
        <v>41</v>
      </c>
      <c r="J10090" s="1" t="s">
        <v>14</v>
      </c>
      <c r="K10090" s="1" t="s">
        <v>85</v>
      </c>
      <c r="L10090" s="1" t="s">
        <v>86</v>
      </c>
    </row>
    <row r="10091" spans="1:12" x14ac:dyDescent="0.25">
      <c r="A10091">
        <v>10090</v>
      </c>
      <c r="B10091">
        <v>4420</v>
      </c>
      <c r="C10091" s="1" t="s">
        <v>69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s="1" t="s">
        <v>21</v>
      </c>
      <c r="J10091" s="1" t="s">
        <v>33</v>
      </c>
      <c r="K10091" s="1" t="s">
        <v>70</v>
      </c>
      <c r="L10091" s="1" t="s">
        <v>71</v>
      </c>
    </row>
    <row r="10092" spans="1:12" x14ac:dyDescent="0.25">
      <c r="A10092">
        <v>10091</v>
      </c>
      <c r="B10092">
        <v>4421</v>
      </c>
      <c r="C10092" s="1" t="s">
        <v>138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s="1" t="s">
        <v>21</v>
      </c>
      <c r="J10092" s="1" t="s">
        <v>14</v>
      </c>
      <c r="K10092" s="1" t="s">
        <v>18</v>
      </c>
      <c r="L10092" s="1" t="s">
        <v>19</v>
      </c>
    </row>
    <row r="10093" spans="1:12" x14ac:dyDescent="0.25">
      <c r="A10093">
        <v>10092</v>
      </c>
      <c r="B10093">
        <v>4422</v>
      </c>
      <c r="C10093" s="1" t="s">
        <v>72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s="1" t="s">
        <v>21</v>
      </c>
      <c r="J10093" s="1" t="s">
        <v>33</v>
      </c>
      <c r="K10093" s="1" t="s">
        <v>42</v>
      </c>
      <c r="L10093" s="1" t="s">
        <v>43</v>
      </c>
    </row>
    <row r="10094" spans="1:12" x14ac:dyDescent="0.25">
      <c r="A10094">
        <v>10093</v>
      </c>
      <c r="B10094">
        <v>4422</v>
      </c>
      <c r="C10094" s="1" t="s">
        <v>99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s="1" t="s">
        <v>13</v>
      </c>
      <c r="J10094" s="1" t="s">
        <v>22</v>
      </c>
      <c r="K10094" s="1" t="s">
        <v>91</v>
      </c>
      <c r="L10094" s="1" t="s">
        <v>92</v>
      </c>
    </row>
    <row r="10095" spans="1:12" x14ac:dyDescent="0.25">
      <c r="A10095">
        <v>10094</v>
      </c>
      <c r="B10095">
        <v>4422</v>
      </c>
      <c r="C10095" s="1" t="s">
        <v>142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s="1" t="s">
        <v>21</v>
      </c>
      <c r="J10095" s="1" t="s">
        <v>14</v>
      </c>
      <c r="K10095" s="1" t="s">
        <v>15</v>
      </c>
      <c r="L10095" s="1" t="s">
        <v>16</v>
      </c>
    </row>
    <row r="10096" spans="1:12" x14ac:dyDescent="0.25">
      <c r="A10096">
        <v>10095</v>
      </c>
      <c r="B10096">
        <v>4422</v>
      </c>
      <c r="C10096" s="1" t="s">
        <v>112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s="1" t="s">
        <v>21</v>
      </c>
      <c r="J10096" s="1" t="s">
        <v>14</v>
      </c>
      <c r="K10096" s="1" t="s">
        <v>94</v>
      </c>
      <c r="L10096" s="1" t="s">
        <v>95</v>
      </c>
    </row>
    <row r="10097" spans="1:12" x14ac:dyDescent="0.25">
      <c r="A10097">
        <v>10096</v>
      </c>
      <c r="B10097">
        <v>4422</v>
      </c>
      <c r="C10097" s="1" t="s">
        <v>93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s="1" t="s">
        <v>41</v>
      </c>
      <c r="J10097" s="1" t="s">
        <v>14</v>
      </c>
      <c r="K10097" s="1" t="s">
        <v>94</v>
      </c>
      <c r="L10097" s="1" t="s">
        <v>95</v>
      </c>
    </row>
    <row r="10098" spans="1:12" x14ac:dyDescent="0.25">
      <c r="A10098">
        <v>10097</v>
      </c>
      <c r="B10098">
        <v>4422</v>
      </c>
      <c r="C10098" s="1" t="s">
        <v>129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s="1" t="s">
        <v>21</v>
      </c>
      <c r="J10098" s="1" t="s">
        <v>14</v>
      </c>
      <c r="K10098" s="1" t="s">
        <v>130</v>
      </c>
      <c r="L10098" s="1" t="s">
        <v>131</v>
      </c>
    </row>
    <row r="10099" spans="1:12" x14ac:dyDescent="0.25">
      <c r="A10099">
        <v>10098</v>
      </c>
      <c r="B10099">
        <v>4422</v>
      </c>
      <c r="C10099" s="1" t="s">
        <v>145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s="1" t="s">
        <v>13</v>
      </c>
      <c r="J10099" s="1" t="s">
        <v>26</v>
      </c>
      <c r="K10099" s="1" t="s">
        <v>38</v>
      </c>
      <c r="L10099" s="1" t="s">
        <v>39</v>
      </c>
    </row>
    <row r="10100" spans="1:12" x14ac:dyDescent="0.25">
      <c r="A10100">
        <v>10099</v>
      </c>
      <c r="B10100">
        <v>4422</v>
      </c>
      <c r="C10100" s="1" t="s">
        <v>157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s="1" t="s">
        <v>41</v>
      </c>
      <c r="J10100" s="1" t="s">
        <v>22</v>
      </c>
      <c r="K10100" s="1" t="s">
        <v>110</v>
      </c>
      <c r="L10100" s="1" t="s">
        <v>111</v>
      </c>
    </row>
    <row r="10101" spans="1:12" x14ac:dyDescent="0.25">
      <c r="A10101">
        <v>10100</v>
      </c>
      <c r="B10101">
        <v>4422</v>
      </c>
      <c r="C10101" s="1" t="s">
        <v>137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s="1" t="s">
        <v>13</v>
      </c>
      <c r="J10101" s="1" t="s">
        <v>33</v>
      </c>
      <c r="K10101" s="1" t="s">
        <v>34</v>
      </c>
      <c r="L10101" s="1" t="s">
        <v>35</v>
      </c>
    </row>
    <row r="10102" spans="1:12" x14ac:dyDescent="0.25">
      <c r="A10102">
        <v>10101</v>
      </c>
      <c r="B10102">
        <v>4422</v>
      </c>
      <c r="C10102" s="1" t="s">
        <v>151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s="1" t="s">
        <v>41</v>
      </c>
      <c r="J10102" s="1" t="s">
        <v>33</v>
      </c>
      <c r="K10102" s="1" t="s">
        <v>34</v>
      </c>
      <c r="L10102" s="1" t="s">
        <v>35</v>
      </c>
    </row>
    <row r="10103" spans="1:12" x14ac:dyDescent="0.25">
      <c r="A10103">
        <v>10102</v>
      </c>
      <c r="B10103">
        <v>4422</v>
      </c>
      <c r="C10103" s="1" t="s">
        <v>170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s="1" t="s">
        <v>21</v>
      </c>
      <c r="J10103" s="1" t="s">
        <v>14</v>
      </c>
      <c r="K10103" s="1" t="s">
        <v>45</v>
      </c>
      <c r="L10103" s="1" t="s">
        <v>46</v>
      </c>
    </row>
    <row r="10104" spans="1:12" x14ac:dyDescent="0.25">
      <c r="A10104">
        <v>10103</v>
      </c>
      <c r="B10104">
        <v>4423</v>
      </c>
      <c r="C10104" s="1" t="s">
        <v>123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s="1" t="s">
        <v>41</v>
      </c>
      <c r="J10104" s="1" t="s">
        <v>33</v>
      </c>
      <c r="K10104" s="1" t="s">
        <v>124</v>
      </c>
      <c r="L10104" s="1" t="s">
        <v>125</v>
      </c>
    </row>
    <row r="10105" spans="1:12" x14ac:dyDescent="0.25">
      <c r="A10105">
        <v>10104</v>
      </c>
      <c r="B10105">
        <v>4423</v>
      </c>
      <c r="C10105" s="1" t="s">
        <v>139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s="1" t="s">
        <v>13</v>
      </c>
      <c r="J10105" s="1" t="s">
        <v>33</v>
      </c>
      <c r="K10105" s="1" t="s">
        <v>82</v>
      </c>
      <c r="L10105" s="1" t="s">
        <v>83</v>
      </c>
    </row>
    <row r="10106" spans="1:12" x14ac:dyDescent="0.25">
      <c r="A10106">
        <v>10105</v>
      </c>
      <c r="B10106">
        <v>4423</v>
      </c>
      <c r="C10106" s="1" t="s">
        <v>142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s="1" t="s">
        <v>21</v>
      </c>
      <c r="J10106" s="1" t="s">
        <v>14</v>
      </c>
      <c r="K10106" s="1" t="s">
        <v>15</v>
      </c>
      <c r="L10106" s="1" t="s">
        <v>16</v>
      </c>
    </row>
    <row r="10107" spans="1:12" x14ac:dyDescent="0.25">
      <c r="A10107">
        <v>10106</v>
      </c>
      <c r="B10107">
        <v>4423</v>
      </c>
      <c r="C10107" s="1" t="s">
        <v>132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s="1" t="s">
        <v>41</v>
      </c>
      <c r="J10107" s="1" t="s">
        <v>14</v>
      </c>
      <c r="K10107" s="1" t="s">
        <v>15</v>
      </c>
      <c r="L10107" s="1" t="s">
        <v>16</v>
      </c>
    </row>
    <row r="10108" spans="1:12" x14ac:dyDescent="0.25">
      <c r="A10108">
        <v>10107</v>
      </c>
      <c r="B10108">
        <v>4423</v>
      </c>
      <c r="C10108" s="1" t="s">
        <v>133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s="1" t="s">
        <v>13</v>
      </c>
      <c r="J10108" s="1" t="s">
        <v>26</v>
      </c>
      <c r="K10108" s="1" t="s">
        <v>107</v>
      </c>
      <c r="L10108" s="1" t="s">
        <v>108</v>
      </c>
    </row>
    <row r="10109" spans="1:12" x14ac:dyDescent="0.25">
      <c r="A10109">
        <v>10108</v>
      </c>
      <c r="B10109">
        <v>4423</v>
      </c>
      <c r="C10109" s="1" t="s">
        <v>162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s="1" t="s">
        <v>13</v>
      </c>
      <c r="J10109" s="1" t="s">
        <v>22</v>
      </c>
      <c r="K10109" s="1" t="s">
        <v>110</v>
      </c>
      <c r="L10109" s="1" t="s">
        <v>111</v>
      </c>
    </row>
    <row r="10110" spans="1:12" x14ac:dyDescent="0.25">
      <c r="A10110">
        <v>10109</v>
      </c>
      <c r="B10110">
        <v>4423</v>
      </c>
      <c r="C10110" s="1" t="s">
        <v>157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s="1" t="s">
        <v>41</v>
      </c>
      <c r="J10110" s="1" t="s">
        <v>22</v>
      </c>
      <c r="K10110" s="1" t="s">
        <v>110</v>
      </c>
      <c r="L10110" s="1" t="s">
        <v>111</v>
      </c>
    </row>
    <row r="10111" spans="1:12" x14ac:dyDescent="0.25">
      <c r="A10111">
        <v>10110</v>
      </c>
      <c r="B10111">
        <v>4424</v>
      </c>
      <c r="C10111" s="1" t="s">
        <v>20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s="1" t="s">
        <v>21</v>
      </c>
      <c r="J10111" s="1" t="s">
        <v>22</v>
      </c>
      <c r="K10111" s="1" t="s">
        <v>23</v>
      </c>
      <c r="L10111" s="1" t="s">
        <v>24</v>
      </c>
    </row>
    <row r="10112" spans="1:12" x14ac:dyDescent="0.25">
      <c r="A10112">
        <v>10111</v>
      </c>
      <c r="B10112">
        <v>4425</v>
      </c>
      <c r="C10112" s="1" t="s">
        <v>84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s="1" t="s">
        <v>41</v>
      </c>
      <c r="J10112" s="1" t="s">
        <v>14</v>
      </c>
      <c r="K10112" s="1" t="s">
        <v>85</v>
      </c>
      <c r="L10112" s="1" t="s">
        <v>86</v>
      </c>
    </row>
    <row r="10113" spans="1:12" x14ac:dyDescent="0.25">
      <c r="A10113">
        <v>10112</v>
      </c>
      <c r="B10113">
        <v>4425</v>
      </c>
      <c r="C10113" s="1" t="s">
        <v>116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s="1" t="s">
        <v>13</v>
      </c>
      <c r="J10113" s="1" t="s">
        <v>14</v>
      </c>
      <c r="K10113" s="1" t="s">
        <v>55</v>
      </c>
      <c r="L10113" s="1" t="s">
        <v>56</v>
      </c>
    </row>
    <row r="10114" spans="1:12" x14ac:dyDescent="0.25">
      <c r="A10114">
        <v>10113</v>
      </c>
      <c r="B10114">
        <v>4425</v>
      </c>
      <c r="C10114" s="1" t="s">
        <v>36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s="1" t="s">
        <v>13</v>
      </c>
      <c r="J10114" s="1" t="s">
        <v>26</v>
      </c>
      <c r="K10114" s="1" t="s">
        <v>27</v>
      </c>
      <c r="L10114" s="1" t="s">
        <v>28</v>
      </c>
    </row>
    <row r="10115" spans="1:12" x14ac:dyDescent="0.25">
      <c r="A10115">
        <v>10114</v>
      </c>
      <c r="B10115">
        <v>4425</v>
      </c>
      <c r="C10115" s="1" t="s">
        <v>171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s="1" t="s">
        <v>13</v>
      </c>
      <c r="J10115" s="1" t="s">
        <v>26</v>
      </c>
      <c r="K10115" s="1" t="s">
        <v>88</v>
      </c>
      <c r="L10115" s="1" t="s">
        <v>89</v>
      </c>
    </row>
    <row r="10116" spans="1:12" x14ac:dyDescent="0.25">
      <c r="A10116">
        <v>10115</v>
      </c>
      <c r="B10116">
        <v>4426</v>
      </c>
      <c r="C10116" s="1" t="s">
        <v>133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s="1" t="s">
        <v>13</v>
      </c>
      <c r="J10116" s="1" t="s">
        <v>26</v>
      </c>
      <c r="K10116" s="1" t="s">
        <v>107</v>
      </c>
      <c r="L10116" s="1" t="s">
        <v>108</v>
      </c>
    </row>
    <row r="10117" spans="1:12" x14ac:dyDescent="0.25">
      <c r="A10117">
        <v>10116</v>
      </c>
      <c r="B10117">
        <v>4426</v>
      </c>
      <c r="C10117" s="1" t="s">
        <v>150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s="1" t="s">
        <v>41</v>
      </c>
      <c r="J10117" s="1" t="s">
        <v>26</v>
      </c>
      <c r="K10117" s="1" t="s">
        <v>60</v>
      </c>
      <c r="L10117" s="1" t="s">
        <v>61</v>
      </c>
    </row>
    <row r="10118" spans="1:12" x14ac:dyDescent="0.25">
      <c r="A10118">
        <v>10117</v>
      </c>
      <c r="B10118">
        <v>4427</v>
      </c>
      <c r="C10118" s="1" t="s">
        <v>128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s="1" t="s">
        <v>13</v>
      </c>
      <c r="J10118" s="1" t="s">
        <v>22</v>
      </c>
      <c r="K10118" s="1" t="s">
        <v>52</v>
      </c>
      <c r="L10118" s="1" t="s">
        <v>53</v>
      </c>
    </row>
    <row r="10119" spans="1:12" x14ac:dyDescent="0.25">
      <c r="A10119">
        <v>10118</v>
      </c>
      <c r="B10119">
        <v>4428</v>
      </c>
      <c r="C10119" s="1" t="s">
        <v>112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s="1" t="s">
        <v>21</v>
      </c>
      <c r="J10119" s="1" t="s">
        <v>14</v>
      </c>
      <c r="K10119" s="1" t="s">
        <v>94</v>
      </c>
      <c r="L10119" s="1" t="s">
        <v>95</v>
      </c>
    </row>
    <row r="10120" spans="1:12" x14ac:dyDescent="0.25">
      <c r="A10120">
        <v>10119</v>
      </c>
      <c r="B10120">
        <v>4428</v>
      </c>
      <c r="C10120" s="1" t="s">
        <v>148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s="1" t="s">
        <v>13</v>
      </c>
      <c r="J10120" s="1" t="s">
        <v>14</v>
      </c>
      <c r="K10120" s="1" t="s">
        <v>130</v>
      </c>
      <c r="L10120" s="1" t="s">
        <v>131</v>
      </c>
    </row>
    <row r="10121" spans="1:12" x14ac:dyDescent="0.25">
      <c r="A10121">
        <v>10120</v>
      </c>
      <c r="B10121">
        <v>4428</v>
      </c>
      <c r="C10121" s="1" t="s">
        <v>37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s="1" t="s">
        <v>21</v>
      </c>
      <c r="J10121" s="1" t="s">
        <v>26</v>
      </c>
      <c r="K10121" s="1" t="s">
        <v>38</v>
      </c>
      <c r="L10121" s="1" t="s">
        <v>39</v>
      </c>
    </row>
    <row r="10122" spans="1:12" x14ac:dyDescent="0.25">
      <c r="A10122">
        <v>10121</v>
      </c>
      <c r="B10122">
        <v>4429</v>
      </c>
      <c r="C10122" s="1" t="s">
        <v>80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s="1" t="s">
        <v>41</v>
      </c>
      <c r="J10122" s="1" t="s">
        <v>33</v>
      </c>
      <c r="K10122" s="1" t="s">
        <v>74</v>
      </c>
      <c r="L10122" s="1" t="s">
        <v>75</v>
      </c>
    </row>
    <row r="10123" spans="1:12" x14ac:dyDescent="0.25">
      <c r="A10123">
        <v>10122</v>
      </c>
      <c r="B10123">
        <v>4430</v>
      </c>
      <c r="C10123" s="1" t="s">
        <v>59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s="1" t="s">
        <v>21</v>
      </c>
      <c r="J10123" s="1" t="s">
        <v>26</v>
      </c>
      <c r="K10123" s="1" t="s">
        <v>60</v>
      </c>
      <c r="L10123" s="1" t="s">
        <v>61</v>
      </c>
    </row>
    <row r="10124" spans="1:12" x14ac:dyDescent="0.25">
      <c r="A10124">
        <v>10123</v>
      </c>
      <c r="B10124">
        <v>4431</v>
      </c>
      <c r="C10124" s="1" t="s">
        <v>116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s="1" t="s">
        <v>13</v>
      </c>
      <c r="J10124" s="1" t="s">
        <v>14</v>
      </c>
      <c r="K10124" s="1" t="s">
        <v>55</v>
      </c>
      <c r="L10124" s="1" t="s">
        <v>56</v>
      </c>
    </row>
    <row r="10125" spans="1:12" x14ac:dyDescent="0.25">
      <c r="A10125">
        <v>10124</v>
      </c>
      <c r="B10125">
        <v>4432</v>
      </c>
      <c r="C10125" s="1" t="s">
        <v>84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s="1" t="s">
        <v>41</v>
      </c>
      <c r="J10125" s="1" t="s">
        <v>14</v>
      </c>
      <c r="K10125" s="1" t="s">
        <v>85</v>
      </c>
      <c r="L10125" s="1" t="s">
        <v>86</v>
      </c>
    </row>
    <row r="10126" spans="1:12" x14ac:dyDescent="0.25">
      <c r="A10126">
        <v>10125</v>
      </c>
      <c r="B10126">
        <v>4432</v>
      </c>
      <c r="C10126" s="1" t="s">
        <v>54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s="1" t="s">
        <v>21</v>
      </c>
      <c r="J10126" s="1" t="s">
        <v>14</v>
      </c>
      <c r="K10126" s="1" t="s">
        <v>55</v>
      </c>
      <c r="L10126" s="1" t="s">
        <v>56</v>
      </c>
    </row>
    <row r="10127" spans="1:12" x14ac:dyDescent="0.25">
      <c r="A10127">
        <v>10126</v>
      </c>
      <c r="B10127">
        <v>4432</v>
      </c>
      <c r="C10127" s="1" t="s">
        <v>117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s="1" t="s">
        <v>41</v>
      </c>
      <c r="J10127" s="1" t="s">
        <v>33</v>
      </c>
      <c r="K10127" s="1" t="s">
        <v>70</v>
      </c>
      <c r="L10127" s="1" t="s">
        <v>71</v>
      </c>
    </row>
    <row r="10128" spans="1:12" x14ac:dyDescent="0.25">
      <c r="A10128">
        <v>10127</v>
      </c>
      <c r="B10128">
        <v>4433</v>
      </c>
      <c r="C10128" s="1" t="s">
        <v>59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s="1" t="s">
        <v>21</v>
      </c>
      <c r="J10128" s="1" t="s">
        <v>26</v>
      </c>
      <c r="K10128" s="1" t="s">
        <v>60</v>
      </c>
      <c r="L10128" s="1" t="s">
        <v>61</v>
      </c>
    </row>
    <row r="10129" spans="1:12" x14ac:dyDescent="0.25">
      <c r="A10129">
        <v>10128</v>
      </c>
      <c r="B10129">
        <v>4434</v>
      </c>
      <c r="C10129" s="1" t="s">
        <v>154</v>
      </c>
      <c r="D10129">
        <v>1</v>
      </c>
      <c r="E10129" s="2">
        <v>42079</v>
      </c>
      <c r="F10129" s="3">
        <v>0.66744212962962968</v>
      </c>
      <c r="G10129">
        <v>16</v>
      </c>
      <c r="H10129">
        <v>16</v>
      </c>
      <c r="I10129" s="1" t="s">
        <v>13</v>
      </c>
      <c r="J10129" s="1" t="s">
        <v>22</v>
      </c>
      <c r="K10129" s="1" t="s">
        <v>66</v>
      </c>
      <c r="L10129" s="1" t="s">
        <v>67</v>
      </c>
    </row>
    <row r="10130" spans="1:12" x14ac:dyDescent="0.25">
      <c r="A10130">
        <v>10129</v>
      </c>
      <c r="B10130">
        <v>4435</v>
      </c>
      <c r="C10130" s="1" t="s">
        <v>103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s="1" t="s">
        <v>13</v>
      </c>
      <c r="J10130" s="1" t="s">
        <v>22</v>
      </c>
      <c r="K10130" s="1" t="s">
        <v>104</v>
      </c>
      <c r="L10130" s="1" t="s">
        <v>105</v>
      </c>
    </row>
    <row r="10131" spans="1:12" x14ac:dyDescent="0.25">
      <c r="A10131">
        <v>10130</v>
      </c>
      <c r="B10131">
        <v>4436</v>
      </c>
      <c r="C10131" s="1" t="s">
        <v>36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s="1" t="s">
        <v>13</v>
      </c>
      <c r="J10131" s="1" t="s">
        <v>26</v>
      </c>
      <c r="K10131" s="1" t="s">
        <v>27</v>
      </c>
      <c r="L10131" s="1" t="s">
        <v>28</v>
      </c>
    </row>
    <row r="10132" spans="1:12" x14ac:dyDescent="0.25">
      <c r="A10132">
        <v>10131</v>
      </c>
      <c r="B10132">
        <v>4436</v>
      </c>
      <c r="C10132" s="1" t="s">
        <v>10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s="1" t="s">
        <v>41</v>
      </c>
      <c r="J10132" s="1" t="s">
        <v>22</v>
      </c>
      <c r="K10132" s="1" t="s">
        <v>101</v>
      </c>
      <c r="L10132" s="1" t="s">
        <v>102</v>
      </c>
    </row>
    <row r="10133" spans="1:12" x14ac:dyDescent="0.25">
      <c r="A10133">
        <v>10132</v>
      </c>
      <c r="B10133">
        <v>4437</v>
      </c>
      <c r="C10133" s="1" t="s">
        <v>103</v>
      </c>
      <c r="D10133">
        <v>1</v>
      </c>
      <c r="E10133" s="2">
        <v>42079</v>
      </c>
      <c r="F10133" s="3">
        <v>0.6779398148148148</v>
      </c>
      <c r="G10133">
        <v>16</v>
      </c>
      <c r="H10133">
        <v>16</v>
      </c>
      <c r="I10133" s="1" t="s">
        <v>13</v>
      </c>
      <c r="J10133" s="1" t="s">
        <v>22</v>
      </c>
      <c r="K10133" s="1" t="s">
        <v>104</v>
      </c>
      <c r="L10133" s="1" t="s">
        <v>105</v>
      </c>
    </row>
    <row r="10134" spans="1:12" x14ac:dyDescent="0.25">
      <c r="A10134">
        <v>10133</v>
      </c>
      <c r="B10134">
        <v>4438</v>
      </c>
      <c r="C10134" s="1" t="s">
        <v>118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s="1" t="s">
        <v>13</v>
      </c>
      <c r="J10134" s="1" t="s">
        <v>33</v>
      </c>
      <c r="K10134" s="1" t="s">
        <v>42</v>
      </c>
      <c r="L10134" s="1" t="s">
        <v>43</v>
      </c>
    </row>
    <row r="10135" spans="1:12" x14ac:dyDescent="0.25">
      <c r="A10135">
        <v>10134</v>
      </c>
      <c r="B10135">
        <v>4438</v>
      </c>
      <c r="C10135" s="1" t="s">
        <v>84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s="1" t="s">
        <v>41</v>
      </c>
      <c r="J10135" s="1" t="s">
        <v>14</v>
      </c>
      <c r="K10135" s="1" t="s">
        <v>85</v>
      </c>
      <c r="L10135" s="1" t="s">
        <v>86</v>
      </c>
    </row>
    <row r="10136" spans="1:12" x14ac:dyDescent="0.25">
      <c r="A10136">
        <v>10135</v>
      </c>
      <c r="B10136">
        <v>4438</v>
      </c>
      <c r="C10136" s="1" t="s">
        <v>90</v>
      </c>
      <c r="D10136">
        <v>1</v>
      </c>
      <c r="E10136" s="2">
        <v>42079</v>
      </c>
      <c r="F10136" s="3">
        <v>0.68775462962962963</v>
      </c>
      <c r="G10136">
        <v>17.950000762939453</v>
      </c>
      <c r="H10136">
        <v>17.950000762939453</v>
      </c>
      <c r="I10136" s="1" t="s">
        <v>21</v>
      </c>
      <c r="J10136" s="1" t="s">
        <v>22</v>
      </c>
      <c r="K10136" s="1" t="s">
        <v>91</v>
      </c>
      <c r="L10136" s="1" t="s">
        <v>92</v>
      </c>
    </row>
    <row r="10137" spans="1:12" x14ac:dyDescent="0.25">
      <c r="A10137">
        <v>10136</v>
      </c>
      <c r="B10137">
        <v>4439</v>
      </c>
      <c r="C10137" s="1" t="s">
        <v>80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s="1" t="s">
        <v>41</v>
      </c>
      <c r="J10137" s="1" t="s">
        <v>33</v>
      </c>
      <c r="K10137" s="1" t="s">
        <v>74</v>
      </c>
      <c r="L10137" s="1" t="s">
        <v>75</v>
      </c>
    </row>
    <row r="10138" spans="1:12" x14ac:dyDescent="0.25">
      <c r="A10138">
        <v>10137</v>
      </c>
      <c r="B10138">
        <v>4439</v>
      </c>
      <c r="C10138" s="1" t="s">
        <v>36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s="1" t="s">
        <v>13</v>
      </c>
      <c r="J10138" s="1" t="s">
        <v>26</v>
      </c>
      <c r="K10138" s="1" t="s">
        <v>27</v>
      </c>
      <c r="L10138" s="1" t="s">
        <v>28</v>
      </c>
    </row>
    <row r="10139" spans="1:12" x14ac:dyDescent="0.25">
      <c r="A10139">
        <v>10138</v>
      </c>
      <c r="B10139">
        <v>4439</v>
      </c>
      <c r="C10139" s="1" t="s">
        <v>109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s="1" t="s">
        <v>21</v>
      </c>
      <c r="J10139" s="1" t="s">
        <v>22</v>
      </c>
      <c r="K10139" s="1" t="s">
        <v>110</v>
      </c>
      <c r="L10139" s="1" t="s">
        <v>111</v>
      </c>
    </row>
    <row r="10140" spans="1:12" x14ac:dyDescent="0.25">
      <c r="A10140">
        <v>10139</v>
      </c>
      <c r="B10140">
        <v>4440</v>
      </c>
      <c r="C10140" s="1" t="s">
        <v>118</v>
      </c>
      <c r="D10140">
        <v>1</v>
      </c>
      <c r="E10140" s="2">
        <v>42079</v>
      </c>
      <c r="F10140" s="3">
        <v>0.69978009259259255</v>
      </c>
      <c r="G10140">
        <v>16.75</v>
      </c>
      <c r="H10140">
        <v>16.75</v>
      </c>
      <c r="I10140" s="1" t="s">
        <v>13</v>
      </c>
      <c r="J10140" s="1" t="s">
        <v>33</v>
      </c>
      <c r="K10140" s="1" t="s">
        <v>42</v>
      </c>
      <c r="L10140" s="1" t="s">
        <v>43</v>
      </c>
    </row>
    <row r="10141" spans="1:12" x14ac:dyDescent="0.25">
      <c r="A10141">
        <v>10140</v>
      </c>
      <c r="B10141">
        <v>4440</v>
      </c>
      <c r="C10141" s="1" t="s">
        <v>145</v>
      </c>
      <c r="D10141">
        <v>1</v>
      </c>
      <c r="E10141" s="2">
        <v>42079</v>
      </c>
      <c r="F10141" s="3">
        <v>0.69978009259259255</v>
      </c>
      <c r="G10141">
        <v>16.5</v>
      </c>
      <c r="H10141">
        <v>16.5</v>
      </c>
      <c r="I10141" s="1" t="s">
        <v>13</v>
      </c>
      <c r="J10141" s="1" t="s">
        <v>26</v>
      </c>
      <c r="K10141" s="1" t="s">
        <v>38</v>
      </c>
      <c r="L10141" s="1" t="s">
        <v>39</v>
      </c>
    </row>
    <row r="10142" spans="1:12" x14ac:dyDescent="0.25">
      <c r="A10142">
        <v>10141</v>
      </c>
      <c r="B10142">
        <v>4441</v>
      </c>
      <c r="C10142" s="1" t="s">
        <v>84</v>
      </c>
      <c r="D10142">
        <v>1</v>
      </c>
      <c r="E10142" s="2">
        <v>42079</v>
      </c>
      <c r="F10142" s="3">
        <v>0.70646990740740745</v>
      </c>
      <c r="G10142">
        <v>12</v>
      </c>
      <c r="H10142">
        <v>12</v>
      </c>
      <c r="I10142" s="1" t="s">
        <v>41</v>
      </c>
      <c r="J10142" s="1" t="s">
        <v>14</v>
      </c>
      <c r="K10142" s="1" t="s">
        <v>85</v>
      </c>
      <c r="L10142" s="1" t="s">
        <v>86</v>
      </c>
    </row>
    <row r="10143" spans="1:12" x14ac:dyDescent="0.25">
      <c r="A10143">
        <v>10142</v>
      </c>
      <c r="B10143">
        <v>4441</v>
      </c>
      <c r="C10143" s="1" t="s">
        <v>134</v>
      </c>
      <c r="D10143">
        <v>1</v>
      </c>
      <c r="E10143" s="2">
        <v>42079</v>
      </c>
      <c r="F10143" s="3">
        <v>0.70646990740740745</v>
      </c>
      <c r="G10143">
        <v>16.75</v>
      </c>
      <c r="H10143">
        <v>16.75</v>
      </c>
      <c r="I10143" s="1" t="s">
        <v>13</v>
      </c>
      <c r="J10143" s="1" t="s">
        <v>33</v>
      </c>
      <c r="K10143" s="1" t="s">
        <v>124</v>
      </c>
      <c r="L10143" s="1" t="s">
        <v>125</v>
      </c>
    </row>
    <row r="10144" spans="1:12" x14ac:dyDescent="0.25">
      <c r="A10144">
        <v>10143</v>
      </c>
      <c r="B10144">
        <v>4441</v>
      </c>
      <c r="C10144" s="1" t="s">
        <v>90</v>
      </c>
      <c r="D10144">
        <v>1</v>
      </c>
      <c r="E10144" s="2">
        <v>42079</v>
      </c>
      <c r="F10144" s="3">
        <v>0.70646990740740745</v>
      </c>
      <c r="G10144">
        <v>17.950000762939453</v>
      </c>
      <c r="H10144">
        <v>17.950000762939453</v>
      </c>
      <c r="I10144" s="1" t="s">
        <v>21</v>
      </c>
      <c r="J10144" s="1" t="s">
        <v>22</v>
      </c>
      <c r="K10144" s="1" t="s">
        <v>91</v>
      </c>
      <c r="L10144" s="1" t="s">
        <v>92</v>
      </c>
    </row>
    <row r="10145" spans="1:12" x14ac:dyDescent="0.25">
      <c r="A10145">
        <v>10144</v>
      </c>
      <c r="B10145">
        <v>4441</v>
      </c>
      <c r="C10145" s="1" t="s">
        <v>132</v>
      </c>
      <c r="D10145">
        <v>1</v>
      </c>
      <c r="E10145" s="2">
        <v>42079</v>
      </c>
      <c r="F10145" s="3">
        <v>0.70646990740740745</v>
      </c>
      <c r="G10145">
        <v>10.5</v>
      </c>
      <c r="H10145">
        <v>10.5</v>
      </c>
      <c r="I10145" s="1" t="s">
        <v>41</v>
      </c>
      <c r="J10145" s="1" t="s">
        <v>14</v>
      </c>
      <c r="K10145" s="1" t="s">
        <v>15</v>
      </c>
      <c r="L10145" s="1" t="s">
        <v>16</v>
      </c>
    </row>
    <row r="10146" spans="1:12" x14ac:dyDescent="0.25">
      <c r="A10146">
        <v>10145</v>
      </c>
      <c r="B10146">
        <v>4442</v>
      </c>
      <c r="C10146" s="1" t="s">
        <v>73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s="1" t="s">
        <v>21</v>
      </c>
      <c r="J10146" s="1" t="s">
        <v>33</v>
      </c>
      <c r="K10146" s="1" t="s">
        <v>74</v>
      </c>
      <c r="L10146" s="1" t="s">
        <v>75</v>
      </c>
    </row>
    <row r="10147" spans="1:12" x14ac:dyDescent="0.25">
      <c r="A10147">
        <v>10146</v>
      </c>
      <c r="B10147">
        <v>4442</v>
      </c>
      <c r="C10147" s="1" t="s">
        <v>99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s="1" t="s">
        <v>13</v>
      </c>
      <c r="J10147" s="1" t="s">
        <v>22</v>
      </c>
      <c r="K10147" s="1" t="s">
        <v>91</v>
      </c>
      <c r="L10147" s="1" t="s">
        <v>92</v>
      </c>
    </row>
    <row r="10148" spans="1:12" x14ac:dyDescent="0.25">
      <c r="A10148">
        <v>10147</v>
      </c>
      <c r="B10148">
        <v>4443</v>
      </c>
      <c r="C10148" s="1" t="s">
        <v>113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s="1" t="s">
        <v>21</v>
      </c>
      <c r="J10148" s="1" t="s">
        <v>26</v>
      </c>
      <c r="K10148" s="1" t="s">
        <v>114</v>
      </c>
      <c r="L10148" s="1" t="s">
        <v>115</v>
      </c>
    </row>
    <row r="10149" spans="1:12" x14ac:dyDescent="0.25">
      <c r="A10149">
        <v>10148</v>
      </c>
      <c r="B10149">
        <v>4444</v>
      </c>
      <c r="C10149" s="1" t="s">
        <v>138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s="1" t="s">
        <v>21</v>
      </c>
      <c r="J10149" s="1" t="s">
        <v>14</v>
      </c>
      <c r="K10149" s="1" t="s">
        <v>18</v>
      </c>
      <c r="L10149" s="1" t="s">
        <v>19</v>
      </c>
    </row>
    <row r="10150" spans="1:12" x14ac:dyDescent="0.25">
      <c r="A10150">
        <v>10149</v>
      </c>
      <c r="B10150">
        <v>4444</v>
      </c>
      <c r="C10150" s="1" t="s">
        <v>25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s="1" t="s">
        <v>21</v>
      </c>
      <c r="J10150" s="1" t="s">
        <v>26</v>
      </c>
      <c r="K10150" s="1" t="s">
        <v>27</v>
      </c>
      <c r="L10150" s="1" t="s">
        <v>28</v>
      </c>
    </row>
    <row r="10151" spans="1:12" x14ac:dyDescent="0.25">
      <c r="A10151">
        <v>10150</v>
      </c>
      <c r="B10151">
        <v>4444</v>
      </c>
      <c r="C10151" s="1" t="s">
        <v>126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s="1" t="s">
        <v>41</v>
      </c>
      <c r="J10151" s="1" t="s">
        <v>14</v>
      </c>
      <c r="K10151" s="1" t="s">
        <v>78</v>
      </c>
      <c r="L10151" s="1" t="s">
        <v>79</v>
      </c>
    </row>
    <row r="10152" spans="1:12" x14ac:dyDescent="0.25">
      <c r="A10152">
        <v>10151</v>
      </c>
      <c r="B10152">
        <v>4444</v>
      </c>
      <c r="C10152" s="1" t="s">
        <v>136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s="1" t="s">
        <v>41</v>
      </c>
      <c r="J10152" s="1" t="s">
        <v>22</v>
      </c>
      <c r="K10152" s="1" t="s">
        <v>63</v>
      </c>
      <c r="L10152" s="1" t="s">
        <v>64</v>
      </c>
    </row>
    <row r="10153" spans="1:12" x14ac:dyDescent="0.25">
      <c r="A10153">
        <v>10152</v>
      </c>
      <c r="B10153">
        <v>4445</v>
      </c>
      <c r="C10153" s="1" t="s">
        <v>20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s="1" t="s">
        <v>21</v>
      </c>
      <c r="J10153" s="1" t="s">
        <v>22</v>
      </c>
      <c r="K10153" s="1" t="s">
        <v>23</v>
      </c>
      <c r="L10153" s="1" t="s">
        <v>24</v>
      </c>
    </row>
    <row r="10154" spans="1:12" x14ac:dyDescent="0.25">
      <c r="A10154">
        <v>10153</v>
      </c>
      <c r="B10154">
        <v>4445</v>
      </c>
      <c r="C10154" s="1" t="s">
        <v>113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s="1" t="s">
        <v>21</v>
      </c>
      <c r="J10154" s="1" t="s">
        <v>26</v>
      </c>
      <c r="K10154" s="1" t="s">
        <v>114</v>
      </c>
      <c r="L10154" s="1" t="s">
        <v>115</v>
      </c>
    </row>
    <row r="10155" spans="1:12" x14ac:dyDescent="0.25">
      <c r="A10155">
        <v>10154</v>
      </c>
      <c r="B10155">
        <v>4445</v>
      </c>
      <c r="C10155" s="1" t="s">
        <v>154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s="1" t="s">
        <v>13</v>
      </c>
      <c r="J10155" s="1" t="s">
        <v>22</v>
      </c>
      <c r="K10155" s="1" t="s">
        <v>66</v>
      </c>
      <c r="L10155" s="1" t="s">
        <v>67</v>
      </c>
    </row>
    <row r="10156" spans="1:12" x14ac:dyDescent="0.25">
      <c r="A10156">
        <v>10155</v>
      </c>
      <c r="B10156">
        <v>4446</v>
      </c>
      <c r="C10156" s="1" t="s">
        <v>128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s="1" t="s">
        <v>13</v>
      </c>
      <c r="J10156" s="1" t="s">
        <v>22</v>
      </c>
      <c r="K10156" s="1" t="s">
        <v>52</v>
      </c>
      <c r="L10156" s="1" t="s">
        <v>53</v>
      </c>
    </row>
    <row r="10157" spans="1:12" x14ac:dyDescent="0.25">
      <c r="A10157">
        <v>10156</v>
      </c>
      <c r="B10157">
        <v>4447</v>
      </c>
      <c r="C10157" s="1" t="s">
        <v>118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s="1" t="s">
        <v>13</v>
      </c>
      <c r="J10157" s="1" t="s">
        <v>33</v>
      </c>
      <c r="K10157" s="1" t="s">
        <v>42</v>
      </c>
      <c r="L10157" s="1" t="s">
        <v>43</v>
      </c>
    </row>
    <row r="10158" spans="1:12" x14ac:dyDescent="0.25">
      <c r="A10158">
        <v>10157</v>
      </c>
      <c r="B10158">
        <v>4447</v>
      </c>
      <c r="C10158" s="1" t="s">
        <v>129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s="1" t="s">
        <v>21</v>
      </c>
      <c r="J10158" s="1" t="s">
        <v>14</v>
      </c>
      <c r="K10158" s="1" t="s">
        <v>130</v>
      </c>
      <c r="L10158" s="1" t="s">
        <v>131</v>
      </c>
    </row>
    <row r="10159" spans="1:12" x14ac:dyDescent="0.25">
      <c r="A10159">
        <v>10158</v>
      </c>
      <c r="B10159">
        <v>4447</v>
      </c>
      <c r="C10159" s="1" t="s">
        <v>119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s="1" t="s">
        <v>13</v>
      </c>
      <c r="J10159" s="1" t="s">
        <v>14</v>
      </c>
      <c r="K10159" s="1" t="s">
        <v>78</v>
      </c>
      <c r="L10159" s="1" t="s">
        <v>79</v>
      </c>
    </row>
    <row r="10160" spans="1:12" x14ac:dyDescent="0.25">
      <c r="A10160">
        <v>10159</v>
      </c>
      <c r="B10160">
        <v>4447</v>
      </c>
      <c r="C10160" s="1" t="s">
        <v>65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s="1" t="s">
        <v>41</v>
      </c>
      <c r="J10160" s="1" t="s">
        <v>22</v>
      </c>
      <c r="K10160" s="1" t="s">
        <v>66</v>
      </c>
      <c r="L10160" s="1" t="s">
        <v>67</v>
      </c>
    </row>
    <row r="10161" spans="1:12" x14ac:dyDescent="0.25">
      <c r="A10161">
        <v>10160</v>
      </c>
      <c r="B10161">
        <v>4448</v>
      </c>
      <c r="C10161" s="1" t="s">
        <v>109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s="1" t="s">
        <v>21</v>
      </c>
      <c r="J10161" s="1" t="s">
        <v>22</v>
      </c>
      <c r="K10161" s="1" t="s">
        <v>110</v>
      </c>
      <c r="L10161" s="1" t="s">
        <v>111</v>
      </c>
    </row>
    <row r="10162" spans="1:12" x14ac:dyDescent="0.25">
      <c r="A10162">
        <v>10161</v>
      </c>
      <c r="B10162">
        <v>4449</v>
      </c>
      <c r="C10162" s="1" t="s">
        <v>99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s="1" t="s">
        <v>13</v>
      </c>
      <c r="J10162" s="1" t="s">
        <v>22</v>
      </c>
      <c r="K10162" s="1" t="s">
        <v>91</v>
      </c>
      <c r="L10162" s="1" t="s">
        <v>92</v>
      </c>
    </row>
    <row r="10163" spans="1:12" x14ac:dyDescent="0.25">
      <c r="A10163">
        <v>10162</v>
      </c>
      <c r="B10163">
        <v>4449</v>
      </c>
      <c r="C10163" s="1" t="s">
        <v>132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s="1" t="s">
        <v>41</v>
      </c>
      <c r="J10163" s="1" t="s">
        <v>14</v>
      </c>
      <c r="K10163" s="1" t="s">
        <v>15</v>
      </c>
      <c r="L10163" s="1" t="s">
        <v>16</v>
      </c>
    </row>
    <row r="10164" spans="1:12" x14ac:dyDescent="0.25">
      <c r="A10164">
        <v>10163</v>
      </c>
      <c r="B10164">
        <v>4450</v>
      </c>
      <c r="C10164" s="1" t="s">
        <v>59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s="1" t="s">
        <v>21</v>
      </c>
      <c r="J10164" s="1" t="s">
        <v>26</v>
      </c>
      <c r="K10164" s="1" t="s">
        <v>60</v>
      </c>
      <c r="L10164" s="1" t="s">
        <v>61</v>
      </c>
    </row>
    <row r="10165" spans="1:12" x14ac:dyDescent="0.25">
      <c r="A10165">
        <v>10164</v>
      </c>
      <c r="B10165">
        <v>4451</v>
      </c>
      <c r="C10165" s="1" t="s">
        <v>128</v>
      </c>
      <c r="D10165">
        <v>1</v>
      </c>
      <c r="E10165" s="2">
        <v>42079</v>
      </c>
      <c r="F10165" s="3">
        <v>0.76461805555555551</v>
      </c>
      <c r="G10165">
        <v>16</v>
      </c>
      <c r="H10165">
        <v>16</v>
      </c>
      <c r="I10165" s="1" t="s">
        <v>13</v>
      </c>
      <c r="J10165" s="1" t="s">
        <v>22</v>
      </c>
      <c r="K10165" s="1" t="s">
        <v>52</v>
      </c>
      <c r="L10165" s="1" t="s">
        <v>53</v>
      </c>
    </row>
    <row r="10166" spans="1:12" x14ac:dyDescent="0.25">
      <c r="A10166">
        <v>10165</v>
      </c>
      <c r="B10166">
        <v>4451</v>
      </c>
      <c r="C10166" s="1" t="s">
        <v>32</v>
      </c>
      <c r="D10166">
        <v>1</v>
      </c>
      <c r="E10166" s="2">
        <v>42079</v>
      </c>
      <c r="F10166" s="3">
        <v>0.76461805555555551</v>
      </c>
      <c r="G10166">
        <v>20.75</v>
      </c>
      <c r="H10166">
        <v>20.75</v>
      </c>
      <c r="I10166" s="1" t="s">
        <v>21</v>
      </c>
      <c r="J10166" s="1" t="s">
        <v>33</v>
      </c>
      <c r="K10166" s="1" t="s">
        <v>34</v>
      </c>
      <c r="L10166" s="1" t="s">
        <v>35</v>
      </c>
    </row>
    <row r="10167" spans="1:12" x14ac:dyDescent="0.25">
      <c r="A10167">
        <v>10166</v>
      </c>
      <c r="B10167">
        <v>4452</v>
      </c>
      <c r="C10167" s="1" t="s">
        <v>155</v>
      </c>
      <c r="D10167">
        <v>1</v>
      </c>
      <c r="E10167" s="2">
        <v>42079</v>
      </c>
      <c r="F10167" s="3">
        <v>0.76775462962962959</v>
      </c>
      <c r="G10167">
        <v>16</v>
      </c>
      <c r="H10167">
        <v>16</v>
      </c>
      <c r="I10167" s="1" t="s">
        <v>13</v>
      </c>
      <c r="J10167" s="1" t="s">
        <v>14</v>
      </c>
      <c r="K10167" s="1" t="s">
        <v>45</v>
      </c>
      <c r="L10167" s="1" t="s">
        <v>46</v>
      </c>
    </row>
    <row r="10168" spans="1:12" x14ac:dyDescent="0.25">
      <c r="A10168">
        <v>10167</v>
      </c>
      <c r="B10168">
        <v>4453</v>
      </c>
      <c r="C10168" s="1" t="s">
        <v>59</v>
      </c>
      <c r="D10168">
        <v>1</v>
      </c>
      <c r="E10168" s="2">
        <v>42079</v>
      </c>
      <c r="F10168" s="3">
        <v>0.76944444444444449</v>
      </c>
      <c r="G10168">
        <v>20.75</v>
      </c>
      <c r="H10168">
        <v>20.75</v>
      </c>
      <c r="I10168" s="1" t="s">
        <v>21</v>
      </c>
      <c r="J10168" s="1" t="s">
        <v>26</v>
      </c>
      <c r="K10168" s="1" t="s">
        <v>60</v>
      </c>
      <c r="L10168" s="1" t="s">
        <v>61</v>
      </c>
    </row>
    <row r="10169" spans="1:12" x14ac:dyDescent="0.25">
      <c r="A10169">
        <v>10168</v>
      </c>
      <c r="B10169">
        <v>4454</v>
      </c>
      <c r="C10169" s="1" t="s">
        <v>73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s="1" t="s">
        <v>21</v>
      </c>
      <c r="J10169" s="1" t="s">
        <v>33</v>
      </c>
      <c r="K10169" s="1" t="s">
        <v>74</v>
      </c>
      <c r="L10169" s="1" t="s">
        <v>75</v>
      </c>
    </row>
    <row r="10170" spans="1:12" x14ac:dyDescent="0.25">
      <c r="A10170">
        <v>10169</v>
      </c>
      <c r="B10170">
        <v>4454</v>
      </c>
      <c r="C10170" s="1" t="s">
        <v>4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s="1" t="s">
        <v>41</v>
      </c>
      <c r="J10170" s="1" t="s">
        <v>26</v>
      </c>
      <c r="K10170" s="1" t="s">
        <v>48</v>
      </c>
      <c r="L10170" s="1" t="s">
        <v>49</v>
      </c>
    </row>
    <row r="10171" spans="1:12" x14ac:dyDescent="0.25">
      <c r="A10171">
        <v>10170</v>
      </c>
      <c r="B10171">
        <v>4455</v>
      </c>
      <c r="C10171" s="1" t="s">
        <v>118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s="1" t="s">
        <v>13</v>
      </c>
      <c r="J10171" s="1" t="s">
        <v>33</v>
      </c>
      <c r="K10171" s="1" t="s">
        <v>42</v>
      </c>
      <c r="L10171" s="1" t="s">
        <v>43</v>
      </c>
    </row>
    <row r="10172" spans="1:12" x14ac:dyDescent="0.25">
      <c r="A10172">
        <v>10171</v>
      </c>
      <c r="B10172">
        <v>4455</v>
      </c>
      <c r="C10172" s="1" t="s">
        <v>143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s="1" t="s">
        <v>41</v>
      </c>
      <c r="J10172" s="1" t="s">
        <v>14</v>
      </c>
      <c r="K10172" s="1" t="s">
        <v>130</v>
      </c>
      <c r="L10172" s="1" t="s">
        <v>131</v>
      </c>
    </row>
    <row r="10173" spans="1:12" x14ac:dyDescent="0.25">
      <c r="A10173">
        <v>10172</v>
      </c>
      <c r="B10173">
        <v>4455</v>
      </c>
      <c r="C10173" s="1" t="s">
        <v>140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s="1" t="s">
        <v>141</v>
      </c>
      <c r="J10173" s="1" t="s">
        <v>14</v>
      </c>
      <c r="K10173" s="1" t="s">
        <v>45</v>
      </c>
      <c r="L10173" s="1" t="s">
        <v>46</v>
      </c>
    </row>
    <row r="10174" spans="1:12" x14ac:dyDescent="0.25">
      <c r="A10174">
        <v>10173</v>
      </c>
      <c r="B10174">
        <v>4456</v>
      </c>
      <c r="C10174" s="1" t="s">
        <v>109</v>
      </c>
      <c r="D10174">
        <v>1</v>
      </c>
      <c r="E10174" s="2">
        <v>42079</v>
      </c>
      <c r="F10174" s="3">
        <v>0.77314814814814814</v>
      </c>
      <c r="G10174">
        <v>20.25</v>
      </c>
      <c r="H10174">
        <v>20.25</v>
      </c>
      <c r="I10174" s="1" t="s">
        <v>21</v>
      </c>
      <c r="J10174" s="1" t="s">
        <v>22</v>
      </c>
      <c r="K10174" s="1" t="s">
        <v>110</v>
      </c>
      <c r="L10174" s="1" t="s">
        <v>111</v>
      </c>
    </row>
    <row r="10175" spans="1:12" x14ac:dyDescent="0.25">
      <c r="A10175">
        <v>10174</v>
      </c>
      <c r="B10175">
        <v>4456</v>
      </c>
      <c r="C10175" s="1" t="s">
        <v>157</v>
      </c>
      <c r="D10175">
        <v>1</v>
      </c>
      <c r="E10175" s="2">
        <v>42079</v>
      </c>
      <c r="F10175" s="3">
        <v>0.77314814814814814</v>
      </c>
      <c r="G10175">
        <v>12</v>
      </c>
      <c r="H10175">
        <v>12</v>
      </c>
      <c r="I10175" s="1" t="s">
        <v>41</v>
      </c>
      <c r="J10175" s="1" t="s">
        <v>22</v>
      </c>
      <c r="K10175" s="1" t="s">
        <v>110</v>
      </c>
      <c r="L10175" s="1" t="s">
        <v>111</v>
      </c>
    </row>
    <row r="10176" spans="1:12" x14ac:dyDescent="0.25">
      <c r="A10176">
        <v>10175</v>
      </c>
      <c r="B10176">
        <v>4457</v>
      </c>
      <c r="C10176" s="1" t="s">
        <v>93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s="1" t="s">
        <v>41</v>
      </c>
      <c r="J10176" s="1" t="s">
        <v>14</v>
      </c>
      <c r="K10176" s="1" t="s">
        <v>94</v>
      </c>
      <c r="L10176" s="1" t="s">
        <v>95</v>
      </c>
    </row>
    <row r="10177" spans="1:12" x14ac:dyDescent="0.25">
      <c r="A10177">
        <v>10176</v>
      </c>
      <c r="B10177">
        <v>4457</v>
      </c>
      <c r="C10177" s="1" t="s">
        <v>119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s="1" t="s">
        <v>13</v>
      </c>
      <c r="J10177" s="1" t="s">
        <v>14</v>
      </c>
      <c r="K10177" s="1" t="s">
        <v>78</v>
      </c>
      <c r="L10177" s="1" t="s">
        <v>79</v>
      </c>
    </row>
    <row r="10178" spans="1:12" x14ac:dyDescent="0.25">
      <c r="A10178">
        <v>10177</v>
      </c>
      <c r="B10178">
        <v>4457</v>
      </c>
      <c r="C10178" s="1" t="s">
        <v>106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s="1" t="s">
        <v>41</v>
      </c>
      <c r="J10178" s="1" t="s">
        <v>26</v>
      </c>
      <c r="K10178" s="1" t="s">
        <v>107</v>
      </c>
      <c r="L10178" s="1" t="s">
        <v>108</v>
      </c>
    </row>
    <row r="10179" spans="1:12" x14ac:dyDescent="0.25">
      <c r="A10179">
        <v>10178</v>
      </c>
      <c r="B10179">
        <v>4457</v>
      </c>
      <c r="C10179" s="1" t="s">
        <v>137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s="1" t="s">
        <v>13</v>
      </c>
      <c r="J10179" s="1" t="s">
        <v>33</v>
      </c>
      <c r="K10179" s="1" t="s">
        <v>34</v>
      </c>
      <c r="L10179" s="1" t="s">
        <v>35</v>
      </c>
    </row>
    <row r="10180" spans="1:12" x14ac:dyDescent="0.25">
      <c r="A10180">
        <v>10179</v>
      </c>
      <c r="B10180">
        <v>4458</v>
      </c>
      <c r="C10180" s="1" t="s">
        <v>20</v>
      </c>
      <c r="D10180">
        <v>1</v>
      </c>
      <c r="E10180" s="2">
        <v>42079</v>
      </c>
      <c r="F10180" s="3">
        <v>0.79336805555555556</v>
      </c>
      <c r="G10180">
        <v>18.5</v>
      </c>
      <c r="H10180">
        <v>18.5</v>
      </c>
      <c r="I10180" s="1" t="s">
        <v>21</v>
      </c>
      <c r="J10180" s="1" t="s">
        <v>22</v>
      </c>
      <c r="K10180" s="1" t="s">
        <v>23</v>
      </c>
      <c r="L10180" s="1" t="s">
        <v>24</v>
      </c>
    </row>
    <row r="10181" spans="1:12" x14ac:dyDescent="0.25">
      <c r="A10181">
        <v>10180</v>
      </c>
      <c r="B10181">
        <v>4458</v>
      </c>
      <c r="C10181" s="1" t="s">
        <v>116</v>
      </c>
      <c r="D10181">
        <v>1</v>
      </c>
      <c r="E10181" s="2">
        <v>42079</v>
      </c>
      <c r="F10181" s="3">
        <v>0.79336805555555556</v>
      </c>
      <c r="G10181">
        <v>16</v>
      </c>
      <c r="H10181">
        <v>16</v>
      </c>
      <c r="I10181" s="1" t="s">
        <v>13</v>
      </c>
      <c r="J10181" s="1" t="s">
        <v>14</v>
      </c>
      <c r="K10181" s="1" t="s">
        <v>55</v>
      </c>
      <c r="L10181" s="1" t="s">
        <v>56</v>
      </c>
    </row>
    <row r="10182" spans="1:12" x14ac:dyDescent="0.25">
      <c r="A10182">
        <v>10181</v>
      </c>
      <c r="B10182">
        <v>4458</v>
      </c>
      <c r="C10182" s="1" t="s">
        <v>151</v>
      </c>
      <c r="D10182">
        <v>1</v>
      </c>
      <c r="E10182" s="2">
        <v>42079</v>
      </c>
      <c r="F10182" s="3">
        <v>0.79336805555555556</v>
      </c>
      <c r="G10182">
        <v>12.75</v>
      </c>
      <c r="H10182">
        <v>12.75</v>
      </c>
      <c r="I10182" s="1" t="s">
        <v>41</v>
      </c>
      <c r="J10182" s="1" t="s">
        <v>33</v>
      </c>
      <c r="K10182" s="1" t="s">
        <v>34</v>
      </c>
      <c r="L10182" s="1" t="s">
        <v>35</v>
      </c>
    </row>
    <row r="10183" spans="1:12" x14ac:dyDescent="0.25">
      <c r="A10183">
        <v>10182</v>
      </c>
      <c r="B10183">
        <v>4459</v>
      </c>
      <c r="C10183" s="1" t="s">
        <v>59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s="1" t="s">
        <v>21</v>
      </c>
      <c r="J10183" s="1" t="s">
        <v>26</v>
      </c>
      <c r="K10183" s="1" t="s">
        <v>60</v>
      </c>
      <c r="L10183" s="1" t="s">
        <v>61</v>
      </c>
    </row>
    <row r="10184" spans="1:12" x14ac:dyDescent="0.25">
      <c r="A10184">
        <v>10183</v>
      </c>
      <c r="B10184">
        <v>4460</v>
      </c>
      <c r="C10184" s="1" t="s">
        <v>84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s="1" t="s">
        <v>41</v>
      </c>
      <c r="J10184" s="1" t="s">
        <v>14</v>
      </c>
      <c r="K10184" s="1" t="s">
        <v>85</v>
      </c>
      <c r="L10184" s="1" t="s">
        <v>86</v>
      </c>
    </row>
    <row r="10185" spans="1:12" x14ac:dyDescent="0.25">
      <c r="A10185">
        <v>10184</v>
      </c>
      <c r="B10185">
        <v>4460</v>
      </c>
      <c r="C10185" s="1" t="s">
        <v>96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s="1" t="s">
        <v>13</v>
      </c>
      <c r="J10185" s="1" t="s">
        <v>26</v>
      </c>
      <c r="K10185" s="1" t="s">
        <v>97</v>
      </c>
      <c r="L10185" s="1" t="s">
        <v>98</v>
      </c>
    </row>
    <row r="10186" spans="1:12" x14ac:dyDescent="0.25">
      <c r="A10186">
        <v>10185</v>
      </c>
      <c r="B10186">
        <v>4460</v>
      </c>
      <c r="C10186" s="1" t="s">
        <v>90</v>
      </c>
      <c r="D10186">
        <v>1</v>
      </c>
      <c r="E10186" s="2">
        <v>42079</v>
      </c>
      <c r="F10186" s="3">
        <v>0.79762731481481486</v>
      </c>
      <c r="G10186">
        <v>17.950000762939453</v>
      </c>
      <c r="H10186">
        <v>17.950000762939453</v>
      </c>
      <c r="I10186" s="1" t="s">
        <v>21</v>
      </c>
      <c r="J10186" s="1" t="s">
        <v>22</v>
      </c>
      <c r="K10186" s="1" t="s">
        <v>91</v>
      </c>
      <c r="L10186" s="1" t="s">
        <v>92</v>
      </c>
    </row>
    <row r="10187" spans="1:12" x14ac:dyDescent="0.25">
      <c r="A10187">
        <v>10186</v>
      </c>
      <c r="B10187">
        <v>4460</v>
      </c>
      <c r="C10187" s="1" t="s">
        <v>68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s="1" t="s">
        <v>21</v>
      </c>
      <c r="J10187" s="1" t="s">
        <v>22</v>
      </c>
      <c r="K10187" s="1" t="s">
        <v>30</v>
      </c>
      <c r="L10187" s="1" t="s">
        <v>31</v>
      </c>
    </row>
    <row r="10188" spans="1:12" x14ac:dyDescent="0.25">
      <c r="A10188">
        <v>10187</v>
      </c>
      <c r="B10188">
        <v>4461</v>
      </c>
      <c r="C10188" s="1" t="s">
        <v>121</v>
      </c>
      <c r="D10188">
        <v>1</v>
      </c>
      <c r="E10188" s="2">
        <v>42079</v>
      </c>
      <c r="F10188" s="3">
        <v>0.80016203703703703</v>
      </c>
      <c r="G10188">
        <v>16.25</v>
      </c>
      <c r="H10188">
        <v>16.25</v>
      </c>
      <c r="I10188" s="1" t="s">
        <v>13</v>
      </c>
      <c r="J10188" s="1" t="s">
        <v>26</v>
      </c>
      <c r="K10188" s="1" t="s">
        <v>114</v>
      </c>
      <c r="L10188" s="1" t="s">
        <v>115</v>
      </c>
    </row>
    <row r="10189" spans="1:12" x14ac:dyDescent="0.25">
      <c r="A10189">
        <v>10188</v>
      </c>
      <c r="B10189">
        <v>4462</v>
      </c>
      <c r="C10189" s="1" t="s">
        <v>155</v>
      </c>
      <c r="D10189">
        <v>1</v>
      </c>
      <c r="E10189" s="2">
        <v>42079</v>
      </c>
      <c r="F10189" s="3">
        <v>0.80386574074074069</v>
      </c>
      <c r="G10189">
        <v>16</v>
      </c>
      <c r="H10189">
        <v>16</v>
      </c>
      <c r="I10189" s="1" t="s">
        <v>13</v>
      </c>
      <c r="J10189" s="1" t="s">
        <v>14</v>
      </c>
      <c r="K10189" s="1" t="s">
        <v>45</v>
      </c>
      <c r="L10189" s="1" t="s">
        <v>46</v>
      </c>
    </row>
    <row r="10190" spans="1:12" x14ac:dyDescent="0.25">
      <c r="A10190">
        <v>10189</v>
      </c>
      <c r="B10190">
        <v>4463</v>
      </c>
      <c r="C10190" s="1" t="s">
        <v>84</v>
      </c>
      <c r="D10190">
        <v>1</v>
      </c>
      <c r="E10190" s="2">
        <v>42079</v>
      </c>
      <c r="F10190" s="3">
        <v>0.81101851851851847</v>
      </c>
      <c r="G10190">
        <v>12</v>
      </c>
      <c r="H10190">
        <v>12</v>
      </c>
      <c r="I10190" s="1" t="s">
        <v>41</v>
      </c>
      <c r="J10190" s="1" t="s">
        <v>14</v>
      </c>
      <c r="K10190" s="1" t="s">
        <v>85</v>
      </c>
      <c r="L10190" s="1" t="s">
        <v>86</v>
      </c>
    </row>
    <row r="10191" spans="1:12" x14ac:dyDescent="0.25">
      <c r="A10191">
        <v>10190</v>
      </c>
      <c r="B10191">
        <v>4463</v>
      </c>
      <c r="C10191" s="1" t="s">
        <v>117</v>
      </c>
      <c r="D10191">
        <v>1</v>
      </c>
      <c r="E10191" s="2">
        <v>42079</v>
      </c>
      <c r="F10191" s="3">
        <v>0.81101851851851847</v>
      </c>
      <c r="G10191">
        <v>12.75</v>
      </c>
      <c r="H10191">
        <v>12.75</v>
      </c>
      <c r="I10191" s="1" t="s">
        <v>41</v>
      </c>
      <c r="J10191" s="1" t="s">
        <v>33</v>
      </c>
      <c r="K10191" s="1" t="s">
        <v>70</v>
      </c>
      <c r="L10191" s="1" t="s">
        <v>71</v>
      </c>
    </row>
    <row r="10192" spans="1:12" x14ac:dyDescent="0.25">
      <c r="A10192">
        <v>10191</v>
      </c>
      <c r="B10192">
        <v>4464</v>
      </c>
      <c r="C10192" s="1" t="s">
        <v>168</v>
      </c>
      <c r="D10192">
        <v>1</v>
      </c>
      <c r="E10192" s="2">
        <v>42079</v>
      </c>
      <c r="F10192" s="3">
        <v>0.81155092592592593</v>
      </c>
      <c r="G10192">
        <v>20.75</v>
      </c>
      <c r="H10192">
        <v>20.75</v>
      </c>
      <c r="I10192" s="1" t="s">
        <v>21</v>
      </c>
      <c r="J10192" s="1" t="s">
        <v>33</v>
      </c>
      <c r="K10192" s="1" t="s">
        <v>124</v>
      </c>
      <c r="L10192" s="1" t="s">
        <v>125</v>
      </c>
    </row>
    <row r="10193" spans="1:12" x14ac:dyDescent="0.25">
      <c r="A10193">
        <v>10192</v>
      </c>
      <c r="B10193">
        <v>4464</v>
      </c>
      <c r="C10193" s="1" t="s">
        <v>69</v>
      </c>
      <c r="D10193">
        <v>1</v>
      </c>
      <c r="E10193" s="2">
        <v>42079</v>
      </c>
      <c r="F10193" s="3">
        <v>0.81155092592592593</v>
      </c>
      <c r="G10193">
        <v>20.75</v>
      </c>
      <c r="H10193">
        <v>20.75</v>
      </c>
      <c r="I10193" s="1" t="s">
        <v>21</v>
      </c>
      <c r="J10193" s="1" t="s">
        <v>33</v>
      </c>
      <c r="K10193" s="1" t="s">
        <v>70</v>
      </c>
      <c r="L10193" s="1" t="s">
        <v>71</v>
      </c>
    </row>
    <row r="10194" spans="1:12" x14ac:dyDescent="0.25">
      <c r="A10194">
        <v>10193</v>
      </c>
      <c r="B10194">
        <v>4465</v>
      </c>
      <c r="C10194" s="1" t="s">
        <v>153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s="1" t="s">
        <v>21</v>
      </c>
      <c r="J10194" s="1" t="s">
        <v>22</v>
      </c>
      <c r="K10194" s="1" t="s">
        <v>101</v>
      </c>
      <c r="L10194" s="1" t="s">
        <v>102</v>
      </c>
    </row>
    <row r="10195" spans="1:12" x14ac:dyDescent="0.25">
      <c r="A10195">
        <v>10194</v>
      </c>
      <c r="B10195">
        <v>4466</v>
      </c>
      <c r="C10195" s="1" t="s">
        <v>80</v>
      </c>
      <c r="D10195">
        <v>1</v>
      </c>
      <c r="E10195" s="2">
        <v>42079</v>
      </c>
      <c r="F10195" s="3">
        <v>0.82711805555555551</v>
      </c>
      <c r="G10195">
        <v>12.75</v>
      </c>
      <c r="H10195">
        <v>12.75</v>
      </c>
      <c r="I10195" s="1" t="s">
        <v>41</v>
      </c>
      <c r="J10195" s="1" t="s">
        <v>33</v>
      </c>
      <c r="K10195" s="1" t="s">
        <v>74</v>
      </c>
      <c r="L10195" s="1" t="s">
        <v>75</v>
      </c>
    </row>
    <row r="10196" spans="1:12" x14ac:dyDescent="0.25">
      <c r="A10196">
        <v>10195</v>
      </c>
      <c r="B10196">
        <v>4466</v>
      </c>
      <c r="C10196" s="1" t="s">
        <v>25</v>
      </c>
      <c r="D10196">
        <v>1</v>
      </c>
      <c r="E10196" s="2">
        <v>42079</v>
      </c>
      <c r="F10196" s="3">
        <v>0.82711805555555551</v>
      </c>
      <c r="G10196">
        <v>20.75</v>
      </c>
      <c r="H10196">
        <v>20.75</v>
      </c>
      <c r="I10196" s="1" t="s">
        <v>21</v>
      </c>
      <c r="J10196" s="1" t="s">
        <v>26</v>
      </c>
      <c r="K10196" s="1" t="s">
        <v>27</v>
      </c>
      <c r="L10196" s="1" t="s">
        <v>28</v>
      </c>
    </row>
    <row r="10197" spans="1:12" x14ac:dyDescent="0.25">
      <c r="A10197">
        <v>10196</v>
      </c>
      <c r="B10197">
        <v>4467</v>
      </c>
      <c r="C10197" s="1" t="s">
        <v>116</v>
      </c>
      <c r="D10197">
        <v>1</v>
      </c>
      <c r="E10197" s="2">
        <v>42079</v>
      </c>
      <c r="F10197" s="3">
        <v>0.85392361111111115</v>
      </c>
      <c r="G10197">
        <v>16</v>
      </c>
      <c r="H10197">
        <v>16</v>
      </c>
      <c r="I10197" s="1" t="s">
        <v>13</v>
      </c>
      <c r="J10197" s="1" t="s">
        <v>14</v>
      </c>
      <c r="K10197" s="1" t="s">
        <v>55</v>
      </c>
      <c r="L10197" s="1" t="s">
        <v>56</v>
      </c>
    </row>
    <row r="10198" spans="1:12" x14ac:dyDescent="0.25">
      <c r="A10198">
        <v>10197</v>
      </c>
      <c r="B10198">
        <v>4467</v>
      </c>
      <c r="C10198" s="1" t="s">
        <v>163</v>
      </c>
      <c r="D10198">
        <v>1</v>
      </c>
      <c r="E10198" s="2">
        <v>42079</v>
      </c>
      <c r="F10198" s="3">
        <v>0.85392361111111115</v>
      </c>
      <c r="G10198">
        <v>16</v>
      </c>
      <c r="H10198">
        <v>16</v>
      </c>
      <c r="I10198" s="1" t="s">
        <v>13</v>
      </c>
      <c r="J10198" s="1" t="s">
        <v>14</v>
      </c>
      <c r="K10198" s="1" t="s">
        <v>94</v>
      </c>
      <c r="L10198" s="1" t="s">
        <v>95</v>
      </c>
    </row>
    <row r="10199" spans="1:12" x14ac:dyDescent="0.25">
      <c r="A10199">
        <v>10198</v>
      </c>
      <c r="B10199">
        <v>4467</v>
      </c>
      <c r="C10199" s="1" t="s">
        <v>144</v>
      </c>
      <c r="D10199">
        <v>1</v>
      </c>
      <c r="E10199" s="2">
        <v>42079</v>
      </c>
      <c r="F10199" s="3">
        <v>0.85392361111111115</v>
      </c>
      <c r="G10199">
        <v>16.5</v>
      </c>
      <c r="H10199">
        <v>16.5</v>
      </c>
      <c r="I10199" s="1" t="s">
        <v>13</v>
      </c>
      <c r="J10199" s="1" t="s">
        <v>26</v>
      </c>
      <c r="K10199" s="1" t="s">
        <v>48</v>
      </c>
      <c r="L10199" s="1" t="s">
        <v>49</v>
      </c>
    </row>
    <row r="10200" spans="1:12" x14ac:dyDescent="0.25">
      <c r="A10200">
        <v>10199</v>
      </c>
      <c r="B10200">
        <v>4468</v>
      </c>
      <c r="C10200" s="1" t="s">
        <v>154</v>
      </c>
      <c r="D10200">
        <v>1</v>
      </c>
      <c r="E10200" s="2">
        <v>42079</v>
      </c>
      <c r="F10200" s="3">
        <v>0.88429398148148153</v>
      </c>
      <c r="G10200">
        <v>16</v>
      </c>
      <c r="H10200">
        <v>16</v>
      </c>
      <c r="I10200" s="1" t="s">
        <v>13</v>
      </c>
      <c r="J10200" s="1" t="s">
        <v>22</v>
      </c>
      <c r="K10200" s="1" t="s">
        <v>66</v>
      </c>
      <c r="L10200" s="1" t="s">
        <v>67</v>
      </c>
    </row>
    <row r="10201" spans="1:12" x14ac:dyDescent="0.25">
      <c r="A10201">
        <v>10200</v>
      </c>
      <c r="B10201">
        <v>4469</v>
      </c>
      <c r="C10201" s="1" t="s">
        <v>156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s="1" t="s">
        <v>41</v>
      </c>
      <c r="J10201" s="1" t="s">
        <v>33</v>
      </c>
      <c r="K10201" s="1" t="s">
        <v>82</v>
      </c>
      <c r="L10201" s="1" t="s">
        <v>83</v>
      </c>
    </row>
    <row r="10202" spans="1:12" x14ac:dyDescent="0.25">
      <c r="A10202">
        <v>10201</v>
      </c>
      <c r="B10202">
        <v>4469</v>
      </c>
      <c r="C10202" s="1" t="s">
        <v>59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s="1" t="s">
        <v>21</v>
      </c>
      <c r="J10202" s="1" t="s">
        <v>26</v>
      </c>
      <c r="K10202" s="1" t="s">
        <v>60</v>
      </c>
      <c r="L10202" s="1" t="s">
        <v>61</v>
      </c>
    </row>
    <row r="10203" spans="1:12" x14ac:dyDescent="0.25">
      <c r="A10203">
        <v>10202</v>
      </c>
      <c r="B10203">
        <v>4469</v>
      </c>
      <c r="C10203" s="1" t="s">
        <v>154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s="1" t="s">
        <v>13</v>
      </c>
      <c r="J10203" s="1" t="s">
        <v>22</v>
      </c>
      <c r="K10203" s="1" t="s">
        <v>66</v>
      </c>
      <c r="L10203" s="1" t="s">
        <v>67</v>
      </c>
    </row>
    <row r="10204" spans="1:12" x14ac:dyDescent="0.25">
      <c r="A10204">
        <v>10203</v>
      </c>
      <c r="B10204">
        <v>4470</v>
      </c>
      <c r="C10204" s="1" t="s">
        <v>126</v>
      </c>
      <c r="D10204">
        <v>1</v>
      </c>
      <c r="E10204" s="2">
        <v>42080</v>
      </c>
      <c r="F10204" s="3">
        <v>0.48659722222222224</v>
      </c>
      <c r="G10204">
        <v>9.75</v>
      </c>
      <c r="H10204">
        <v>9.75</v>
      </c>
      <c r="I10204" s="1" t="s">
        <v>41</v>
      </c>
      <c r="J10204" s="1" t="s">
        <v>14</v>
      </c>
      <c r="K10204" s="1" t="s">
        <v>78</v>
      </c>
      <c r="L10204" s="1" t="s">
        <v>79</v>
      </c>
    </row>
    <row r="10205" spans="1:12" x14ac:dyDescent="0.25">
      <c r="A10205">
        <v>10204</v>
      </c>
      <c r="B10205">
        <v>4470</v>
      </c>
      <c r="C10205" s="1" t="s">
        <v>113</v>
      </c>
      <c r="D10205">
        <v>1</v>
      </c>
      <c r="E10205" s="2">
        <v>42080</v>
      </c>
      <c r="F10205" s="3">
        <v>0.48659722222222224</v>
      </c>
      <c r="G10205">
        <v>20.25</v>
      </c>
      <c r="H10205">
        <v>20.25</v>
      </c>
      <c r="I10205" s="1" t="s">
        <v>21</v>
      </c>
      <c r="J10205" s="1" t="s">
        <v>26</v>
      </c>
      <c r="K10205" s="1" t="s">
        <v>114</v>
      </c>
      <c r="L10205" s="1" t="s">
        <v>115</v>
      </c>
    </row>
    <row r="10206" spans="1:12" x14ac:dyDescent="0.25">
      <c r="A10206">
        <v>10205</v>
      </c>
      <c r="B10206">
        <v>4470</v>
      </c>
      <c r="C10206" s="1" t="s">
        <v>162</v>
      </c>
      <c r="D10206">
        <v>1</v>
      </c>
      <c r="E10206" s="2">
        <v>42080</v>
      </c>
      <c r="F10206" s="3">
        <v>0.48659722222222224</v>
      </c>
      <c r="G10206">
        <v>16</v>
      </c>
      <c r="H10206">
        <v>16</v>
      </c>
      <c r="I10206" s="1" t="s">
        <v>13</v>
      </c>
      <c r="J10206" s="1" t="s">
        <v>22</v>
      </c>
      <c r="K10206" s="1" t="s">
        <v>110</v>
      </c>
      <c r="L10206" s="1" t="s">
        <v>111</v>
      </c>
    </row>
    <row r="10207" spans="1:12" x14ac:dyDescent="0.25">
      <c r="A10207">
        <v>10206</v>
      </c>
      <c r="B10207">
        <v>4471</v>
      </c>
      <c r="C10207" s="1" t="s">
        <v>84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s="1" t="s">
        <v>41</v>
      </c>
      <c r="J10207" s="1" t="s">
        <v>14</v>
      </c>
      <c r="K10207" s="1" t="s">
        <v>85</v>
      </c>
      <c r="L10207" s="1" t="s">
        <v>86</v>
      </c>
    </row>
    <row r="10208" spans="1:12" x14ac:dyDescent="0.25">
      <c r="A10208">
        <v>10207</v>
      </c>
      <c r="B10208">
        <v>4471</v>
      </c>
      <c r="C10208" s="1" t="s">
        <v>54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s="1" t="s">
        <v>21</v>
      </c>
      <c r="J10208" s="1" t="s">
        <v>14</v>
      </c>
      <c r="K10208" s="1" t="s">
        <v>55</v>
      </c>
      <c r="L10208" s="1" t="s">
        <v>56</v>
      </c>
    </row>
    <row r="10209" spans="1:12" x14ac:dyDescent="0.25">
      <c r="A10209">
        <v>10208</v>
      </c>
      <c r="B10209">
        <v>4471</v>
      </c>
      <c r="C10209" s="1" t="s">
        <v>157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s="1" t="s">
        <v>41</v>
      </c>
      <c r="J10209" s="1" t="s">
        <v>22</v>
      </c>
      <c r="K10209" s="1" t="s">
        <v>110</v>
      </c>
      <c r="L10209" s="1" t="s">
        <v>111</v>
      </c>
    </row>
    <row r="10210" spans="1:12" x14ac:dyDescent="0.25">
      <c r="A10210">
        <v>10209</v>
      </c>
      <c r="B10210">
        <v>4471</v>
      </c>
      <c r="C10210" s="1" t="s">
        <v>151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s="1" t="s">
        <v>41</v>
      </c>
      <c r="J10210" s="1" t="s">
        <v>33</v>
      </c>
      <c r="K10210" s="1" t="s">
        <v>34</v>
      </c>
      <c r="L10210" s="1" t="s">
        <v>35</v>
      </c>
    </row>
    <row r="10211" spans="1:12" x14ac:dyDescent="0.25">
      <c r="A10211">
        <v>10210</v>
      </c>
      <c r="B10211">
        <v>4472</v>
      </c>
      <c r="C10211" s="1" t="s">
        <v>160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s="1" t="s">
        <v>41</v>
      </c>
      <c r="J10211" s="1" t="s">
        <v>14</v>
      </c>
      <c r="K10211" s="1" t="s">
        <v>55</v>
      </c>
      <c r="L10211" s="1" t="s">
        <v>56</v>
      </c>
    </row>
    <row r="10212" spans="1:12" x14ac:dyDescent="0.25">
      <c r="A10212">
        <v>10211</v>
      </c>
      <c r="B10212">
        <v>4473</v>
      </c>
      <c r="C10212" s="1" t="s">
        <v>36</v>
      </c>
      <c r="D10212">
        <v>1</v>
      </c>
      <c r="E10212" s="2">
        <v>42080</v>
      </c>
      <c r="F10212" s="3">
        <v>0.51271990740740736</v>
      </c>
      <c r="G10212">
        <v>16.5</v>
      </c>
      <c r="H10212">
        <v>16.5</v>
      </c>
      <c r="I10212" s="1" t="s">
        <v>13</v>
      </c>
      <c r="J10212" s="1" t="s">
        <v>26</v>
      </c>
      <c r="K10212" s="1" t="s">
        <v>27</v>
      </c>
      <c r="L10212" s="1" t="s">
        <v>28</v>
      </c>
    </row>
    <row r="10213" spans="1:12" x14ac:dyDescent="0.25">
      <c r="A10213">
        <v>10212</v>
      </c>
      <c r="B10213">
        <v>4474</v>
      </c>
      <c r="C10213" s="1" t="s">
        <v>72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s="1" t="s">
        <v>21</v>
      </c>
      <c r="J10213" s="1" t="s">
        <v>33</v>
      </c>
      <c r="K10213" s="1" t="s">
        <v>42</v>
      </c>
      <c r="L10213" s="1" t="s">
        <v>43</v>
      </c>
    </row>
    <row r="10214" spans="1:12" x14ac:dyDescent="0.25">
      <c r="A10214">
        <v>10213</v>
      </c>
      <c r="B10214">
        <v>4474</v>
      </c>
      <c r="C10214" s="1" t="s">
        <v>36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s="1" t="s">
        <v>13</v>
      </c>
      <c r="J10214" s="1" t="s">
        <v>26</v>
      </c>
      <c r="K10214" s="1" t="s">
        <v>27</v>
      </c>
      <c r="L10214" s="1" t="s">
        <v>28</v>
      </c>
    </row>
    <row r="10215" spans="1:12" x14ac:dyDescent="0.25">
      <c r="A10215">
        <v>10214</v>
      </c>
      <c r="B10215">
        <v>4475</v>
      </c>
      <c r="C10215" s="1" t="s">
        <v>172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s="1" t="s">
        <v>41</v>
      </c>
      <c r="J10215" s="1" t="s">
        <v>26</v>
      </c>
      <c r="K10215" s="1" t="s">
        <v>88</v>
      </c>
      <c r="L10215" s="1" t="s">
        <v>89</v>
      </c>
    </row>
    <row r="10216" spans="1:12" x14ac:dyDescent="0.25">
      <c r="A10216">
        <v>10215</v>
      </c>
      <c r="B10216">
        <v>4476</v>
      </c>
      <c r="C10216" s="1" t="s">
        <v>133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s="1" t="s">
        <v>13</v>
      </c>
      <c r="J10216" s="1" t="s">
        <v>26</v>
      </c>
      <c r="K10216" s="1" t="s">
        <v>107</v>
      </c>
      <c r="L10216" s="1" t="s">
        <v>108</v>
      </c>
    </row>
    <row r="10217" spans="1:12" x14ac:dyDescent="0.25">
      <c r="A10217">
        <v>10216</v>
      </c>
      <c r="B10217">
        <v>4477</v>
      </c>
      <c r="C10217" s="1" t="s">
        <v>40</v>
      </c>
      <c r="D10217">
        <v>1</v>
      </c>
      <c r="E10217" s="2">
        <v>42080</v>
      </c>
      <c r="F10217" s="3">
        <v>0.54386574074074079</v>
      </c>
      <c r="G10217">
        <v>12.75</v>
      </c>
      <c r="H10217">
        <v>12.75</v>
      </c>
      <c r="I10217" s="1" t="s">
        <v>41</v>
      </c>
      <c r="J10217" s="1" t="s">
        <v>33</v>
      </c>
      <c r="K10217" s="1" t="s">
        <v>42</v>
      </c>
      <c r="L10217" s="1" t="s">
        <v>43</v>
      </c>
    </row>
    <row r="10218" spans="1:12" x14ac:dyDescent="0.25">
      <c r="A10218">
        <v>10217</v>
      </c>
      <c r="B10218">
        <v>4477</v>
      </c>
      <c r="C10218" s="1" t="s">
        <v>84</v>
      </c>
      <c r="D10218">
        <v>1</v>
      </c>
      <c r="E10218" s="2">
        <v>42080</v>
      </c>
      <c r="F10218" s="3">
        <v>0.54386574074074079</v>
      </c>
      <c r="G10218">
        <v>12</v>
      </c>
      <c r="H10218">
        <v>12</v>
      </c>
      <c r="I10218" s="1" t="s">
        <v>41</v>
      </c>
      <c r="J10218" s="1" t="s">
        <v>14</v>
      </c>
      <c r="K10218" s="1" t="s">
        <v>85</v>
      </c>
      <c r="L10218" s="1" t="s">
        <v>86</v>
      </c>
    </row>
    <row r="10219" spans="1:12" x14ac:dyDescent="0.25">
      <c r="A10219">
        <v>10218</v>
      </c>
      <c r="B10219">
        <v>4477</v>
      </c>
      <c r="C10219" s="1" t="s">
        <v>69</v>
      </c>
      <c r="D10219">
        <v>1</v>
      </c>
      <c r="E10219" s="2">
        <v>42080</v>
      </c>
      <c r="F10219" s="3">
        <v>0.54386574074074079</v>
      </c>
      <c r="G10219">
        <v>20.75</v>
      </c>
      <c r="H10219">
        <v>20.75</v>
      </c>
      <c r="I10219" s="1" t="s">
        <v>21</v>
      </c>
      <c r="J10219" s="1" t="s">
        <v>33</v>
      </c>
      <c r="K10219" s="1" t="s">
        <v>70</v>
      </c>
      <c r="L10219" s="1" t="s">
        <v>71</v>
      </c>
    </row>
    <row r="10220" spans="1:12" x14ac:dyDescent="0.25">
      <c r="A10220">
        <v>10219</v>
      </c>
      <c r="B10220">
        <v>4477</v>
      </c>
      <c r="C10220" s="1" t="s">
        <v>59</v>
      </c>
      <c r="D10220">
        <v>1</v>
      </c>
      <c r="E10220" s="2">
        <v>42080</v>
      </c>
      <c r="F10220" s="3">
        <v>0.54386574074074079</v>
      </c>
      <c r="G10220">
        <v>20.75</v>
      </c>
      <c r="H10220">
        <v>20.75</v>
      </c>
      <c r="I10220" s="1" t="s">
        <v>21</v>
      </c>
      <c r="J10220" s="1" t="s">
        <v>26</v>
      </c>
      <c r="K10220" s="1" t="s">
        <v>60</v>
      </c>
      <c r="L10220" s="1" t="s">
        <v>61</v>
      </c>
    </row>
    <row r="10221" spans="1:12" x14ac:dyDescent="0.25">
      <c r="A10221">
        <v>10220</v>
      </c>
      <c r="B10221">
        <v>4478</v>
      </c>
      <c r="C10221" s="1" t="s">
        <v>96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s="1" t="s">
        <v>13</v>
      </c>
      <c r="J10221" s="1" t="s">
        <v>26</v>
      </c>
      <c r="K10221" s="1" t="s">
        <v>97</v>
      </c>
      <c r="L10221" s="1" t="s">
        <v>98</v>
      </c>
    </row>
    <row r="10222" spans="1:12" x14ac:dyDescent="0.25">
      <c r="A10222">
        <v>10221</v>
      </c>
      <c r="B10222">
        <v>4478</v>
      </c>
      <c r="C10222" s="1" t="s">
        <v>51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s="1" t="s">
        <v>41</v>
      </c>
      <c r="J10222" s="1" t="s">
        <v>22</v>
      </c>
      <c r="K10222" s="1" t="s">
        <v>52</v>
      </c>
      <c r="L10222" s="1" t="s">
        <v>53</v>
      </c>
    </row>
    <row r="10223" spans="1:12" x14ac:dyDescent="0.25">
      <c r="A10223">
        <v>10222</v>
      </c>
      <c r="B10223">
        <v>4478</v>
      </c>
      <c r="C10223" s="1" t="s">
        <v>109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s="1" t="s">
        <v>21</v>
      </c>
      <c r="J10223" s="1" t="s">
        <v>22</v>
      </c>
      <c r="K10223" s="1" t="s">
        <v>110</v>
      </c>
      <c r="L10223" s="1" t="s">
        <v>111</v>
      </c>
    </row>
    <row r="10224" spans="1:12" x14ac:dyDescent="0.25">
      <c r="A10224">
        <v>10223</v>
      </c>
      <c r="B10224">
        <v>4478</v>
      </c>
      <c r="C10224" s="1" t="s">
        <v>155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s="1" t="s">
        <v>13</v>
      </c>
      <c r="J10224" s="1" t="s">
        <v>14</v>
      </c>
      <c r="K10224" s="1" t="s">
        <v>45</v>
      </c>
      <c r="L10224" s="1" t="s">
        <v>46</v>
      </c>
    </row>
    <row r="10225" spans="1:12" x14ac:dyDescent="0.25">
      <c r="A10225">
        <v>10224</v>
      </c>
      <c r="B10225">
        <v>4479</v>
      </c>
      <c r="C10225" s="1" t="s">
        <v>84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s="1" t="s">
        <v>41</v>
      </c>
      <c r="J10225" s="1" t="s">
        <v>14</v>
      </c>
      <c r="K10225" s="1" t="s">
        <v>85</v>
      </c>
      <c r="L10225" s="1" t="s">
        <v>86</v>
      </c>
    </row>
    <row r="10226" spans="1:12" x14ac:dyDescent="0.25">
      <c r="A10226">
        <v>10225</v>
      </c>
      <c r="B10226">
        <v>4479</v>
      </c>
      <c r="C10226" s="1" t="s">
        <v>134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s="1" t="s">
        <v>13</v>
      </c>
      <c r="J10226" s="1" t="s">
        <v>33</v>
      </c>
      <c r="K10226" s="1" t="s">
        <v>124</v>
      </c>
      <c r="L10226" s="1" t="s">
        <v>125</v>
      </c>
    </row>
    <row r="10227" spans="1:12" x14ac:dyDescent="0.25">
      <c r="A10227">
        <v>10226</v>
      </c>
      <c r="B10227">
        <v>4479</v>
      </c>
      <c r="C10227" s="1" t="s">
        <v>90</v>
      </c>
      <c r="D10227">
        <v>1</v>
      </c>
      <c r="E10227" s="2">
        <v>42080</v>
      </c>
      <c r="F10227" s="3">
        <v>0.56481481481481477</v>
      </c>
      <c r="G10227">
        <v>17.950000762939453</v>
      </c>
      <c r="H10227">
        <v>17.950000762939453</v>
      </c>
      <c r="I10227" s="1" t="s">
        <v>21</v>
      </c>
      <c r="J10227" s="1" t="s">
        <v>22</v>
      </c>
      <c r="K10227" s="1" t="s">
        <v>91</v>
      </c>
      <c r="L10227" s="1" t="s">
        <v>92</v>
      </c>
    </row>
    <row r="10228" spans="1:12" x14ac:dyDescent="0.25">
      <c r="A10228">
        <v>10227</v>
      </c>
      <c r="B10228">
        <v>4479</v>
      </c>
      <c r="C10228" s="1" t="s">
        <v>128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s="1" t="s">
        <v>13</v>
      </c>
      <c r="J10228" s="1" t="s">
        <v>22</v>
      </c>
      <c r="K10228" s="1" t="s">
        <v>52</v>
      </c>
      <c r="L10228" s="1" t="s">
        <v>53</v>
      </c>
    </row>
    <row r="10229" spans="1:12" x14ac:dyDescent="0.25">
      <c r="A10229">
        <v>10228</v>
      </c>
      <c r="B10229">
        <v>4479</v>
      </c>
      <c r="C10229" s="1" t="s">
        <v>68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s="1" t="s">
        <v>21</v>
      </c>
      <c r="J10229" s="1" t="s">
        <v>22</v>
      </c>
      <c r="K10229" s="1" t="s">
        <v>30</v>
      </c>
      <c r="L10229" s="1" t="s">
        <v>31</v>
      </c>
    </row>
    <row r="10230" spans="1:12" x14ac:dyDescent="0.25">
      <c r="A10230">
        <v>10229</v>
      </c>
      <c r="B10230">
        <v>4479</v>
      </c>
      <c r="C10230" s="1" t="s">
        <v>112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s="1" t="s">
        <v>21</v>
      </c>
      <c r="J10230" s="1" t="s">
        <v>14</v>
      </c>
      <c r="K10230" s="1" t="s">
        <v>94</v>
      </c>
      <c r="L10230" s="1" t="s">
        <v>95</v>
      </c>
    </row>
    <row r="10231" spans="1:12" x14ac:dyDescent="0.25">
      <c r="A10231">
        <v>10230</v>
      </c>
      <c r="B10231">
        <v>4479</v>
      </c>
      <c r="C10231" s="1" t="s">
        <v>171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s="1" t="s">
        <v>13</v>
      </c>
      <c r="J10231" s="1" t="s">
        <v>26</v>
      </c>
      <c r="K10231" s="1" t="s">
        <v>88</v>
      </c>
      <c r="L10231" s="1" t="s">
        <v>89</v>
      </c>
    </row>
    <row r="10232" spans="1:12" x14ac:dyDescent="0.25">
      <c r="A10232">
        <v>10231</v>
      </c>
      <c r="B10232">
        <v>4479</v>
      </c>
      <c r="C10232" s="1" t="s">
        <v>69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s="1" t="s">
        <v>21</v>
      </c>
      <c r="J10232" s="1" t="s">
        <v>33</v>
      </c>
      <c r="K10232" s="1" t="s">
        <v>70</v>
      </c>
      <c r="L10232" s="1" t="s">
        <v>71</v>
      </c>
    </row>
    <row r="10233" spans="1:12" x14ac:dyDescent="0.25">
      <c r="A10233">
        <v>10232</v>
      </c>
      <c r="B10233">
        <v>4479</v>
      </c>
      <c r="C10233" s="1" t="s">
        <v>162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s="1" t="s">
        <v>13</v>
      </c>
      <c r="J10233" s="1" t="s">
        <v>22</v>
      </c>
      <c r="K10233" s="1" t="s">
        <v>110</v>
      </c>
      <c r="L10233" s="1" t="s">
        <v>111</v>
      </c>
    </row>
    <row r="10234" spans="1:12" x14ac:dyDescent="0.25">
      <c r="A10234">
        <v>10233</v>
      </c>
      <c r="B10234">
        <v>4479</v>
      </c>
      <c r="C10234" s="1" t="s">
        <v>3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s="1" t="s">
        <v>21</v>
      </c>
      <c r="J10234" s="1" t="s">
        <v>33</v>
      </c>
      <c r="K10234" s="1" t="s">
        <v>34</v>
      </c>
      <c r="L10234" s="1" t="s">
        <v>35</v>
      </c>
    </row>
    <row r="10235" spans="1:12" x14ac:dyDescent="0.25">
      <c r="A10235">
        <v>10234</v>
      </c>
      <c r="B10235">
        <v>4480</v>
      </c>
      <c r="C10235" s="1" t="s">
        <v>118</v>
      </c>
      <c r="D10235">
        <v>1</v>
      </c>
      <c r="E10235" s="2">
        <v>42080</v>
      </c>
      <c r="F10235" s="3">
        <v>0.57047453703703699</v>
      </c>
      <c r="G10235">
        <v>16.75</v>
      </c>
      <c r="H10235">
        <v>16.75</v>
      </c>
      <c r="I10235" s="1" t="s">
        <v>13</v>
      </c>
      <c r="J10235" s="1" t="s">
        <v>33</v>
      </c>
      <c r="K10235" s="1" t="s">
        <v>42</v>
      </c>
      <c r="L10235" s="1" t="s">
        <v>43</v>
      </c>
    </row>
    <row r="10236" spans="1:12" x14ac:dyDescent="0.25">
      <c r="A10236">
        <v>10235</v>
      </c>
      <c r="B10236">
        <v>4481</v>
      </c>
      <c r="C10236" s="1" t="s">
        <v>50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s="1" t="s">
        <v>41</v>
      </c>
      <c r="J10236" s="1" t="s">
        <v>14</v>
      </c>
      <c r="K10236" s="1" t="s">
        <v>18</v>
      </c>
      <c r="L10236" s="1" t="s">
        <v>19</v>
      </c>
    </row>
    <row r="10237" spans="1:12" x14ac:dyDescent="0.25">
      <c r="A10237">
        <v>10236</v>
      </c>
      <c r="B10237">
        <v>4482</v>
      </c>
      <c r="C10237" s="1" t="s">
        <v>76</v>
      </c>
      <c r="D10237">
        <v>1</v>
      </c>
      <c r="E10237" s="2">
        <v>42080</v>
      </c>
      <c r="F10237" s="3">
        <v>0.58168981481481485</v>
      </c>
      <c r="G10237">
        <v>16.75</v>
      </c>
      <c r="H10237">
        <v>16.75</v>
      </c>
      <c r="I10237" s="1" t="s">
        <v>13</v>
      </c>
      <c r="J10237" s="1" t="s">
        <v>33</v>
      </c>
      <c r="K10237" s="1" t="s">
        <v>74</v>
      </c>
      <c r="L10237" s="1" t="s">
        <v>75</v>
      </c>
    </row>
    <row r="10238" spans="1:12" x14ac:dyDescent="0.25">
      <c r="A10238">
        <v>10237</v>
      </c>
      <c r="B10238">
        <v>4482</v>
      </c>
      <c r="C10238" s="1" t="s">
        <v>17</v>
      </c>
      <c r="D10238">
        <v>1</v>
      </c>
      <c r="E10238" s="2">
        <v>42080</v>
      </c>
      <c r="F10238" s="3">
        <v>0.58168981481481485</v>
      </c>
      <c r="G10238">
        <v>16</v>
      </c>
      <c r="H10238">
        <v>16</v>
      </c>
      <c r="I10238" s="1" t="s">
        <v>13</v>
      </c>
      <c r="J10238" s="1" t="s">
        <v>14</v>
      </c>
      <c r="K10238" s="1" t="s">
        <v>18</v>
      </c>
      <c r="L10238" s="1" t="s">
        <v>19</v>
      </c>
    </row>
    <row r="10239" spans="1:12" x14ac:dyDescent="0.25">
      <c r="A10239">
        <v>10238</v>
      </c>
      <c r="B10239">
        <v>4482</v>
      </c>
      <c r="C10239" s="1" t="s">
        <v>90</v>
      </c>
      <c r="D10239">
        <v>1</v>
      </c>
      <c r="E10239" s="2">
        <v>42080</v>
      </c>
      <c r="F10239" s="3">
        <v>0.58168981481481485</v>
      </c>
      <c r="G10239">
        <v>17.950000762939453</v>
      </c>
      <c r="H10239">
        <v>17.950000762939453</v>
      </c>
      <c r="I10239" s="1" t="s">
        <v>21</v>
      </c>
      <c r="J10239" s="1" t="s">
        <v>22</v>
      </c>
      <c r="K10239" s="1" t="s">
        <v>91</v>
      </c>
      <c r="L10239" s="1" t="s">
        <v>92</v>
      </c>
    </row>
    <row r="10240" spans="1:12" x14ac:dyDescent="0.25">
      <c r="A10240">
        <v>10239</v>
      </c>
      <c r="B10240">
        <v>4482</v>
      </c>
      <c r="C10240" s="1" t="s">
        <v>132</v>
      </c>
      <c r="D10240">
        <v>1</v>
      </c>
      <c r="E10240" s="2">
        <v>42080</v>
      </c>
      <c r="F10240" s="3">
        <v>0.58168981481481485</v>
      </c>
      <c r="G10240">
        <v>10.5</v>
      </c>
      <c r="H10240">
        <v>10.5</v>
      </c>
      <c r="I10240" s="1" t="s">
        <v>41</v>
      </c>
      <c r="J10240" s="1" t="s">
        <v>14</v>
      </c>
      <c r="K10240" s="1" t="s">
        <v>15</v>
      </c>
      <c r="L10240" s="1" t="s">
        <v>16</v>
      </c>
    </row>
    <row r="10241" spans="1:12" x14ac:dyDescent="0.25">
      <c r="A10241">
        <v>10240</v>
      </c>
      <c r="B10241">
        <v>4482</v>
      </c>
      <c r="C10241" s="1" t="s">
        <v>25</v>
      </c>
      <c r="D10241">
        <v>1</v>
      </c>
      <c r="E10241" s="2">
        <v>42080</v>
      </c>
      <c r="F10241" s="3">
        <v>0.58168981481481485</v>
      </c>
      <c r="G10241">
        <v>20.75</v>
      </c>
      <c r="H10241">
        <v>20.75</v>
      </c>
      <c r="I10241" s="1" t="s">
        <v>21</v>
      </c>
      <c r="J10241" s="1" t="s">
        <v>26</v>
      </c>
      <c r="K10241" s="1" t="s">
        <v>27</v>
      </c>
      <c r="L10241" s="1" t="s">
        <v>28</v>
      </c>
    </row>
    <row r="10242" spans="1:12" x14ac:dyDescent="0.25">
      <c r="A10242">
        <v>10241</v>
      </c>
      <c r="B10242">
        <v>4482</v>
      </c>
      <c r="C10242" s="1" t="s">
        <v>57</v>
      </c>
      <c r="D10242">
        <v>1</v>
      </c>
      <c r="E10242" s="2">
        <v>42080</v>
      </c>
      <c r="F10242" s="3">
        <v>0.58168981481481485</v>
      </c>
      <c r="G10242">
        <v>12.5</v>
      </c>
      <c r="H10242">
        <v>12.5</v>
      </c>
      <c r="I10242" s="1" t="s">
        <v>41</v>
      </c>
      <c r="J10242" s="1" t="s">
        <v>26</v>
      </c>
      <c r="K10242" s="1" t="s">
        <v>27</v>
      </c>
      <c r="L10242" s="1" t="s">
        <v>28</v>
      </c>
    </row>
    <row r="10243" spans="1:12" x14ac:dyDescent="0.25">
      <c r="A10243">
        <v>10242</v>
      </c>
      <c r="B10243">
        <v>4482</v>
      </c>
      <c r="C10243" s="1" t="s">
        <v>68</v>
      </c>
      <c r="D10243">
        <v>2</v>
      </c>
      <c r="E10243" s="2">
        <v>42080</v>
      </c>
      <c r="F10243" s="3">
        <v>0.58168981481481485</v>
      </c>
      <c r="G10243">
        <v>20.25</v>
      </c>
      <c r="H10243">
        <v>40.5</v>
      </c>
      <c r="I10243" s="1" t="s">
        <v>21</v>
      </c>
      <c r="J10243" s="1" t="s">
        <v>22</v>
      </c>
      <c r="K10243" s="1" t="s">
        <v>30</v>
      </c>
      <c r="L10243" s="1" t="s">
        <v>31</v>
      </c>
    </row>
    <row r="10244" spans="1:12" x14ac:dyDescent="0.25">
      <c r="A10244">
        <v>10243</v>
      </c>
      <c r="B10244">
        <v>4482</v>
      </c>
      <c r="C10244" s="1" t="s">
        <v>112</v>
      </c>
      <c r="D10244">
        <v>1</v>
      </c>
      <c r="E10244" s="2">
        <v>42080</v>
      </c>
      <c r="F10244" s="3">
        <v>0.58168981481481485</v>
      </c>
      <c r="G10244">
        <v>20.5</v>
      </c>
      <c r="H10244">
        <v>20.5</v>
      </c>
      <c r="I10244" s="1" t="s">
        <v>21</v>
      </c>
      <c r="J10244" s="1" t="s">
        <v>14</v>
      </c>
      <c r="K10244" s="1" t="s">
        <v>94</v>
      </c>
      <c r="L10244" s="1" t="s">
        <v>95</v>
      </c>
    </row>
    <row r="10245" spans="1:12" x14ac:dyDescent="0.25">
      <c r="A10245">
        <v>10244</v>
      </c>
      <c r="B10245">
        <v>4482</v>
      </c>
      <c r="C10245" s="1" t="s">
        <v>135</v>
      </c>
      <c r="D10245">
        <v>1</v>
      </c>
      <c r="E10245" s="2">
        <v>42080</v>
      </c>
      <c r="F10245" s="3">
        <v>0.58168981481481485</v>
      </c>
      <c r="G10245">
        <v>20.75</v>
      </c>
      <c r="H10245">
        <v>20.75</v>
      </c>
      <c r="I10245" s="1" t="s">
        <v>21</v>
      </c>
      <c r="J10245" s="1" t="s">
        <v>26</v>
      </c>
      <c r="K10245" s="1" t="s">
        <v>107</v>
      </c>
      <c r="L10245" s="1" t="s">
        <v>108</v>
      </c>
    </row>
    <row r="10246" spans="1:12" x14ac:dyDescent="0.25">
      <c r="A10246">
        <v>10245</v>
      </c>
      <c r="B10246">
        <v>4482</v>
      </c>
      <c r="C10246" s="1" t="s">
        <v>113</v>
      </c>
      <c r="D10246">
        <v>1</v>
      </c>
      <c r="E10246" s="2">
        <v>42080</v>
      </c>
      <c r="F10246" s="3">
        <v>0.58168981481481485</v>
      </c>
      <c r="G10246">
        <v>20.25</v>
      </c>
      <c r="H10246">
        <v>20.25</v>
      </c>
      <c r="I10246" s="1" t="s">
        <v>21</v>
      </c>
      <c r="J10246" s="1" t="s">
        <v>26</v>
      </c>
      <c r="K10246" s="1" t="s">
        <v>114</v>
      </c>
      <c r="L10246" s="1" t="s">
        <v>115</v>
      </c>
    </row>
    <row r="10247" spans="1:12" x14ac:dyDescent="0.25">
      <c r="A10247">
        <v>10246</v>
      </c>
      <c r="B10247">
        <v>4482</v>
      </c>
      <c r="C10247" s="1" t="s">
        <v>149</v>
      </c>
      <c r="D10247">
        <v>1</v>
      </c>
      <c r="E10247" s="2">
        <v>42080</v>
      </c>
      <c r="F10247" s="3">
        <v>0.58168981481481485</v>
      </c>
      <c r="G10247">
        <v>12.25</v>
      </c>
      <c r="H10247">
        <v>12.25</v>
      </c>
      <c r="I10247" s="1" t="s">
        <v>41</v>
      </c>
      <c r="J10247" s="1" t="s">
        <v>26</v>
      </c>
      <c r="K10247" s="1" t="s">
        <v>114</v>
      </c>
      <c r="L10247" s="1" t="s">
        <v>115</v>
      </c>
    </row>
    <row r="10248" spans="1:12" x14ac:dyDescent="0.25">
      <c r="A10248">
        <v>10247</v>
      </c>
      <c r="B10248">
        <v>4482</v>
      </c>
      <c r="C10248" s="1" t="s">
        <v>117</v>
      </c>
      <c r="D10248">
        <v>1</v>
      </c>
      <c r="E10248" s="2">
        <v>42080</v>
      </c>
      <c r="F10248" s="3">
        <v>0.58168981481481485</v>
      </c>
      <c r="G10248">
        <v>12.75</v>
      </c>
      <c r="H10248">
        <v>12.75</v>
      </c>
      <c r="I10248" s="1" t="s">
        <v>41</v>
      </c>
      <c r="J10248" s="1" t="s">
        <v>33</v>
      </c>
      <c r="K10248" s="1" t="s">
        <v>70</v>
      </c>
      <c r="L10248" s="1" t="s">
        <v>71</v>
      </c>
    </row>
    <row r="10249" spans="1:12" x14ac:dyDescent="0.25">
      <c r="A10249">
        <v>10248</v>
      </c>
      <c r="B10249">
        <v>4482</v>
      </c>
      <c r="C10249" s="1" t="s">
        <v>140</v>
      </c>
      <c r="D10249">
        <v>1</v>
      </c>
      <c r="E10249" s="2">
        <v>42080</v>
      </c>
      <c r="F10249" s="3">
        <v>0.58168981481481485</v>
      </c>
      <c r="G10249">
        <v>25.5</v>
      </c>
      <c r="H10249">
        <v>25.5</v>
      </c>
      <c r="I10249" s="1" t="s">
        <v>141</v>
      </c>
      <c r="J10249" s="1" t="s">
        <v>14</v>
      </c>
      <c r="K10249" s="1" t="s">
        <v>45</v>
      </c>
      <c r="L10249" s="1" t="s">
        <v>46</v>
      </c>
    </row>
    <row r="10250" spans="1:12" x14ac:dyDescent="0.25">
      <c r="A10250">
        <v>10249</v>
      </c>
      <c r="B10250">
        <v>4482</v>
      </c>
      <c r="C10250" s="1" t="s">
        <v>122</v>
      </c>
      <c r="D10250">
        <v>1</v>
      </c>
      <c r="E10250" s="2">
        <v>42080</v>
      </c>
      <c r="F10250" s="3">
        <v>0.58168981481481485</v>
      </c>
      <c r="G10250">
        <v>20.25</v>
      </c>
      <c r="H10250">
        <v>20.25</v>
      </c>
      <c r="I10250" s="1" t="s">
        <v>21</v>
      </c>
      <c r="J10250" s="1" t="s">
        <v>22</v>
      </c>
      <c r="K10250" s="1" t="s">
        <v>66</v>
      </c>
      <c r="L10250" s="1" t="s">
        <v>67</v>
      </c>
    </row>
    <row r="10251" spans="1:12" x14ac:dyDescent="0.25">
      <c r="A10251">
        <v>10250</v>
      </c>
      <c r="B10251">
        <v>4483</v>
      </c>
      <c r="C10251" s="1" t="s">
        <v>50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s="1" t="s">
        <v>41</v>
      </c>
      <c r="J10251" s="1" t="s">
        <v>14</v>
      </c>
      <c r="K10251" s="1" t="s">
        <v>18</v>
      </c>
      <c r="L10251" s="1" t="s">
        <v>19</v>
      </c>
    </row>
    <row r="10252" spans="1:12" x14ac:dyDescent="0.25">
      <c r="A10252">
        <v>10251</v>
      </c>
      <c r="B10252">
        <v>4484</v>
      </c>
      <c r="C10252" s="1" t="s">
        <v>118</v>
      </c>
      <c r="D10252">
        <v>1</v>
      </c>
      <c r="E10252" s="2">
        <v>42080</v>
      </c>
      <c r="F10252" s="3">
        <v>0.59906250000000005</v>
      </c>
      <c r="G10252">
        <v>16.75</v>
      </c>
      <c r="H10252">
        <v>16.75</v>
      </c>
      <c r="I10252" s="1" t="s">
        <v>13</v>
      </c>
      <c r="J10252" s="1" t="s">
        <v>33</v>
      </c>
      <c r="K10252" s="1" t="s">
        <v>42</v>
      </c>
      <c r="L10252" s="1" t="s">
        <v>43</v>
      </c>
    </row>
    <row r="10253" spans="1:12" x14ac:dyDescent="0.25">
      <c r="A10253">
        <v>10252</v>
      </c>
      <c r="B10253">
        <v>4484</v>
      </c>
      <c r="C10253" s="1" t="s">
        <v>152</v>
      </c>
      <c r="D10253">
        <v>1</v>
      </c>
      <c r="E10253" s="2">
        <v>42080</v>
      </c>
      <c r="F10253" s="3">
        <v>0.59906250000000005</v>
      </c>
      <c r="G10253">
        <v>20.75</v>
      </c>
      <c r="H10253">
        <v>20.75</v>
      </c>
      <c r="I10253" s="1" t="s">
        <v>21</v>
      </c>
      <c r="J10253" s="1" t="s">
        <v>26</v>
      </c>
      <c r="K10253" s="1" t="s">
        <v>48</v>
      </c>
      <c r="L10253" s="1" t="s">
        <v>49</v>
      </c>
    </row>
    <row r="10254" spans="1:12" x14ac:dyDescent="0.25">
      <c r="A10254">
        <v>10253</v>
      </c>
      <c r="B10254">
        <v>4485</v>
      </c>
      <c r="C10254" s="1" t="s">
        <v>36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s="1" t="s">
        <v>13</v>
      </c>
      <c r="J10254" s="1" t="s">
        <v>26</v>
      </c>
      <c r="K10254" s="1" t="s">
        <v>27</v>
      </c>
      <c r="L10254" s="1" t="s">
        <v>28</v>
      </c>
    </row>
    <row r="10255" spans="1:12" x14ac:dyDescent="0.25">
      <c r="A10255">
        <v>10254</v>
      </c>
      <c r="B10255">
        <v>4485</v>
      </c>
      <c r="C10255" s="1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s="1" t="s">
        <v>21</v>
      </c>
      <c r="J10255" s="1" t="s">
        <v>22</v>
      </c>
      <c r="K10255" s="1" t="s">
        <v>104</v>
      </c>
      <c r="L10255" s="1" t="s">
        <v>105</v>
      </c>
    </row>
    <row r="10256" spans="1:12" x14ac:dyDescent="0.25">
      <c r="A10256">
        <v>10255</v>
      </c>
      <c r="B10256">
        <v>4486</v>
      </c>
      <c r="C10256" s="1" t="s">
        <v>134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s="1" t="s">
        <v>13</v>
      </c>
      <c r="J10256" s="1" t="s">
        <v>33</v>
      </c>
      <c r="K10256" s="1" t="s">
        <v>124</v>
      </c>
      <c r="L10256" s="1" t="s">
        <v>125</v>
      </c>
    </row>
    <row r="10257" spans="1:12" x14ac:dyDescent="0.25">
      <c r="A10257">
        <v>10256</v>
      </c>
      <c r="B10257">
        <v>4487</v>
      </c>
      <c r="C10257" s="1" t="s">
        <v>96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s="1" t="s">
        <v>13</v>
      </c>
      <c r="J10257" s="1" t="s">
        <v>26</v>
      </c>
      <c r="K10257" s="1" t="s">
        <v>97</v>
      </c>
      <c r="L10257" s="1" t="s">
        <v>98</v>
      </c>
    </row>
    <row r="10258" spans="1:12" x14ac:dyDescent="0.25">
      <c r="A10258">
        <v>10257</v>
      </c>
      <c r="B10258">
        <v>4487</v>
      </c>
      <c r="C10258" s="1" t="s">
        <v>80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s="1" t="s">
        <v>41</v>
      </c>
      <c r="J10258" s="1" t="s">
        <v>33</v>
      </c>
      <c r="K10258" s="1" t="s">
        <v>74</v>
      </c>
      <c r="L10258" s="1" t="s">
        <v>75</v>
      </c>
    </row>
    <row r="10259" spans="1:12" x14ac:dyDescent="0.25">
      <c r="A10259">
        <v>10258</v>
      </c>
      <c r="B10259">
        <v>4487</v>
      </c>
      <c r="C10259" s="1" t="s">
        <v>69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s="1" t="s">
        <v>21</v>
      </c>
      <c r="J10259" s="1" t="s">
        <v>33</v>
      </c>
      <c r="K10259" s="1" t="s">
        <v>70</v>
      </c>
      <c r="L10259" s="1" t="s">
        <v>71</v>
      </c>
    </row>
    <row r="10260" spans="1:12" x14ac:dyDescent="0.25">
      <c r="A10260">
        <v>10259</v>
      </c>
      <c r="B10260">
        <v>4487</v>
      </c>
      <c r="C10260" s="1" t="s">
        <v>162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s="1" t="s">
        <v>13</v>
      </c>
      <c r="J10260" s="1" t="s">
        <v>22</v>
      </c>
      <c r="K10260" s="1" t="s">
        <v>110</v>
      </c>
      <c r="L10260" s="1" t="s">
        <v>111</v>
      </c>
    </row>
    <row r="10261" spans="1:12" x14ac:dyDescent="0.25">
      <c r="A10261">
        <v>10260</v>
      </c>
      <c r="B10261">
        <v>4488</v>
      </c>
      <c r="C10261" s="1" t="s">
        <v>138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s="1" t="s">
        <v>21</v>
      </c>
      <c r="J10261" s="1" t="s">
        <v>14</v>
      </c>
      <c r="K10261" s="1" t="s">
        <v>18</v>
      </c>
      <c r="L10261" s="1" t="s">
        <v>19</v>
      </c>
    </row>
    <row r="10262" spans="1:12" x14ac:dyDescent="0.25">
      <c r="A10262">
        <v>10261</v>
      </c>
      <c r="B10262">
        <v>4488</v>
      </c>
      <c r="C10262" s="1" t="s">
        <v>90</v>
      </c>
      <c r="D10262">
        <v>1</v>
      </c>
      <c r="E10262" s="2">
        <v>42080</v>
      </c>
      <c r="F10262" s="3">
        <v>0.62318287037037035</v>
      </c>
      <c r="G10262">
        <v>17.950000762939453</v>
      </c>
      <c r="H10262">
        <v>17.950000762939453</v>
      </c>
      <c r="I10262" s="1" t="s">
        <v>21</v>
      </c>
      <c r="J10262" s="1" t="s">
        <v>22</v>
      </c>
      <c r="K10262" s="1" t="s">
        <v>91</v>
      </c>
      <c r="L10262" s="1" t="s">
        <v>92</v>
      </c>
    </row>
    <row r="10263" spans="1:12" x14ac:dyDescent="0.25">
      <c r="A10263">
        <v>10262</v>
      </c>
      <c r="B10263">
        <v>4488</v>
      </c>
      <c r="C10263" s="1" t="s">
        <v>142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s="1" t="s">
        <v>21</v>
      </c>
      <c r="J10263" s="1" t="s">
        <v>14</v>
      </c>
      <c r="K10263" s="1" t="s">
        <v>15</v>
      </c>
      <c r="L10263" s="1" t="s">
        <v>16</v>
      </c>
    </row>
    <row r="10264" spans="1:12" x14ac:dyDescent="0.25">
      <c r="A10264">
        <v>10263</v>
      </c>
      <c r="B10264">
        <v>4488</v>
      </c>
      <c r="C10264" s="1" t="s">
        <v>54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s="1" t="s">
        <v>21</v>
      </c>
      <c r="J10264" s="1" t="s">
        <v>14</v>
      </c>
      <c r="K10264" s="1" t="s">
        <v>55</v>
      </c>
      <c r="L10264" s="1" t="s">
        <v>56</v>
      </c>
    </row>
    <row r="10265" spans="1:12" x14ac:dyDescent="0.25">
      <c r="A10265">
        <v>10264</v>
      </c>
      <c r="B10265">
        <v>4489</v>
      </c>
      <c r="C10265" s="1" t="s">
        <v>149</v>
      </c>
      <c r="D10265">
        <v>1</v>
      </c>
      <c r="E10265" s="2">
        <v>42080</v>
      </c>
      <c r="F10265" s="3">
        <v>0.64353009259259264</v>
      </c>
      <c r="G10265">
        <v>12.25</v>
      </c>
      <c r="H10265">
        <v>12.25</v>
      </c>
      <c r="I10265" s="1" t="s">
        <v>41</v>
      </c>
      <c r="J10265" s="1" t="s">
        <v>26</v>
      </c>
      <c r="K10265" s="1" t="s">
        <v>114</v>
      </c>
      <c r="L10265" s="1" t="s">
        <v>115</v>
      </c>
    </row>
    <row r="10266" spans="1:12" x14ac:dyDescent="0.25">
      <c r="A10266">
        <v>10265</v>
      </c>
      <c r="B10266">
        <v>4489</v>
      </c>
      <c r="C10266" s="1" t="s">
        <v>32</v>
      </c>
      <c r="D10266">
        <v>1</v>
      </c>
      <c r="E10266" s="2">
        <v>42080</v>
      </c>
      <c r="F10266" s="3">
        <v>0.64353009259259264</v>
      </c>
      <c r="G10266">
        <v>20.75</v>
      </c>
      <c r="H10266">
        <v>20.75</v>
      </c>
      <c r="I10266" s="1" t="s">
        <v>21</v>
      </c>
      <c r="J10266" s="1" t="s">
        <v>33</v>
      </c>
      <c r="K10266" s="1" t="s">
        <v>34</v>
      </c>
      <c r="L10266" s="1" t="s">
        <v>35</v>
      </c>
    </row>
    <row r="10267" spans="1:12" x14ac:dyDescent="0.25">
      <c r="A10267">
        <v>10266</v>
      </c>
      <c r="B10267">
        <v>4490</v>
      </c>
      <c r="C10267" s="1" t="s">
        <v>93</v>
      </c>
      <c r="D10267">
        <v>1</v>
      </c>
      <c r="E10267" s="2">
        <v>42080</v>
      </c>
      <c r="F10267" s="3">
        <v>0.64954861111111106</v>
      </c>
      <c r="G10267">
        <v>12</v>
      </c>
      <c r="H10267">
        <v>12</v>
      </c>
      <c r="I10267" s="1" t="s">
        <v>41</v>
      </c>
      <c r="J10267" s="1" t="s">
        <v>14</v>
      </c>
      <c r="K10267" s="1" t="s">
        <v>94</v>
      </c>
      <c r="L10267" s="1" t="s">
        <v>95</v>
      </c>
    </row>
    <row r="10268" spans="1:12" x14ac:dyDescent="0.25">
      <c r="A10268">
        <v>10267</v>
      </c>
      <c r="B10268">
        <v>4491</v>
      </c>
      <c r="C10268" s="1" t="s">
        <v>7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s="1" t="s">
        <v>13</v>
      </c>
      <c r="J10268" s="1" t="s">
        <v>33</v>
      </c>
      <c r="K10268" s="1" t="s">
        <v>74</v>
      </c>
      <c r="L10268" s="1" t="s">
        <v>75</v>
      </c>
    </row>
    <row r="10269" spans="1:12" x14ac:dyDescent="0.25">
      <c r="A10269">
        <v>10268</v>
      </c>
      <c r="B10269">
        <v>4491</v>
      </c>
      <c r="C10269" s="1" t="s">
        <v>36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s="1" t="s">
        <v>13</v>
      </c>
      <c r="J10269" s="1" t="s">
        <v>26</v>
      </c>
      <c r="K10269" s="1" t="s">
        <v>27</v>
      </c>
      <c r="L10269" s="1" t="s">
        <v>28</v>
      </c>
    </row>
    <row r="10270" spans="1:12" x14ac:dyDescent="0.25">
      <c r="A10270">
        <v>10269</v>
      </c>
      <c r="B10270">
        <v>4492</v>
      </c>
      <c r="C10270" s="1" t="s">
        <v>118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s="1" t="s">
        <v>13</v>
      </c>
      <c r="J10270" s="1" t="s">
        <v>33</v>
      </c>
      <c r="K10270" s="1" t="s">
        <v>42</v>
      </c>
      <c r="L10270" s="1" t="s">
        <v>43</v>
      </c>
    </row>
    <row r="10271" spans="1:12" x14ac:dyDescent="0.25">
      <c r="A10271">
        <v>10270</v>
      </c>
      <c r="B10271">
        <v>4492</v>
      </c>
      <c r="C10271" s="1" t="s">
        <v>172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s="1" t="s">
        <v>41</v>
      </c>
      <c r="J10271" s="1" t="s">
        <v>26</v>
      </c>
      <c r="K10271" s="1" t="s">
        <v>88</v>
      </c>
      <c r="L10271" s="1" t="s">
        <v>89</v>
      </c>
    </row>
    <row r="10272" spans="1:12" x14ac:dyDescent="0.25">
      <c r="A10272">
        <v>10271</v>
      </c>
      <c r="B10272">
        <v>4493</v>
      </c>
      <c r="C10272" s="1" t="s">
        <v>172</v>
      </c>
      <c r="D10272">
        <v>1</v>
      </c>
      <c r="E10272" s="2">
        <v>42080</v>
      </c>
      <c r="F10272" s="3">
        <v>0.67061342592592588</v>
      </c>
      <c r="G10272">
        <v>12.5</v>
      </c>
      <c r="H10272">
        <v>12.5</v>
      </c>
      <c r="I10272" s="1" t="s">
        <v>41</v>
      </c>
      <c r="J10272" s="1" t="s">
        <v>26</v>
      </c>
      <c r="K10272" s="1" t="s">
        <v>88</v>
      </c>
      <c r="L10272" s="1" t="s">
        <v>89</v>
      </c>
    </row>
    <row r="10273" spans="1:12" x14ac:dyDescent="0.25">
      <c r="A10273">
        <v>10272</v>
      </c>
      <c r="B10273">
        <v>4493</v>
      </c>
      <c r="C10273" s="1" t="s">
        <v>109</v>
      </c>
      <c r="D10273">
        <v>1</v>
      </c>
      <c r="E10273" s="2">
        <v>42080</v>
      </c>
      <c r="F10273" s="3">
        <v>0.67061342592592588</v>
      </c>
      <c r="G10273">
        <v>20.25</v>
      </c>
      <c r="H10273">
        <v>20.25</v>
      </c>
      <c r="I10273" s="1" t="s">
        <v>21</v>
      </c>
      <c r="J10273" s="1" t="s">
        <v>22</v>
      </c>
      <c r="K10273" s="1" t="s">
        <v>110</v>
      </c>
      <c r="L10273" s="1" t="s">
        <v>111</v>
      </c>
    </row>
    <row r="10274" spans="1:12" x14ac:dyDescent="0.25">
      <c r="A10274">
        <v>10273</v>
      </c>
      <c r="B10274">
        <v>4494</v>
      </c>
      <c r="C10274" s="1" t="s">
        <v>59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s="1" t="s">
        <v>21</v>
      </c>
      <c r="J10274" s="1" t="s">
        <v>26</v>
      </c>
      <c r="K10274" s="1" t="s">
        <v>60</v>
      </c>
      <c r="L10274" s="1" t="s">
        <v>61</v>
      </c>
    </row>
    <row r="10275" spans="1:12" x14ac:dyDescent="0.25">
      <c r="A10275">
        <v>10274</v>
      </c>
      <c r="B10275">
        <v>4494</v>
      </c>
      <c r="C10275" s="1" t="s">
        <v>65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s="1" t="s">
        <v>41</v>
      </c>
      <c r="J10275" s="1" t="s">
        <v>22</v>
      </c>
      <c r="K10275" s="1" t="s">
        <v>66</v>
      </c>
      <c r="L10275" s="1" t="s">
        <v>67</v>
      </c>
    </row>
    <row r="10276" spans="1:12" x14ac:dyDescent="0.25">
      <c r="A10276">
        <v>10275</v>
      </c>
      <c r="B10276">
        <v>4495</v>
      </c>
      <c r="C10276" s="1" t="s">
        <v>12</v>
      </c>
      <c r="D10276">
        <v>1</v>
      </c>
      <c r="E10276" s="2">
        <v>42080</v>
      </c>
      <c r="F10276" s="3">
        <v>0.67357638888888893</v>
      </c>
      <c r="G10276">
        <v>13.25</v>
      </c>
      <c r="H10276">
        <v>13.25</v>
      </c>
      <c r="I10276" s="1" t="s">
        <v>13</v>
      </c>
      <c r="J10276" s="1" t="s">
        <v>14</v>
      </c>
      <c r="K10276" s="1" t="s">
        <v>15</v>
      </c>
      <c r="L10276" s="1" t="s">
        <v>16</v>
      </c>
    </row>
    <row r="10277" spans="1:12" x14ac:dyDescent="0.25">
      <c r="A10277">
        <v>10276</v>
      </c>
      <c r="B10277">
        <v>4495</v>
      </c>
      <c r="C10277" s="1" t="s">
        <v>59</v>
      </c>
      <c r="D10277">
        <v>1</v>
      </c>
      <c r="E10277" s="2">
        <v>42080</v>
      </c>
      <c r="F10277" s="3">
        <v>0.67357638888888893</v>
      </c>
      <c r="G10277">
        <v>20.75</v>
      </c>
      <c r="H10277">
        <v>20.75</v>
      </c>
      <c r="I10277" s="1" t="s">
        <v>21</v>
      </c>
      <c r="J10277" s="1" t="s">
        <v>26</v>
      </c>
      <c r="K10277" s="1" t="s">
        <v>60</v>
      </c>
      <c r="L10277" s="1" t="s">
        <v>61</v>
      </c>
    </row>
    <row r="10278" spans="1:12" x14ac:dyDescent="0.25">
      <c r="A10278">
        <v>10277</v>
      </c>
      <c r="B10278">
        <v>4496</v>
      </c>
      <c r="C10278" s="1" t="s">
        <v>72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s="1" t="s">
        <v>21</v>
      </c>
      <c r="J10278" s="1" t="s">
        <v>33</v>
      </c>
      <c r="K10278" s="1" t="s">
        <v>42</v>
      </c>
      <c r="L10278" s="1" t="s">
        <v>43</v>
      </c>
    </row>
    <row r="10279" spans="1:12" x14ac:dyDescent="0.25">
      <c r="A10279">
        <v>10278</v>
      </c>
      <c r="B10279">
        <v>4496</v>
      </c>
      <c r="C10279" s="1" t="s">
        <v>142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s="1" t="s">
        <v>21</v>
      </c>
      <c r="J10279" s="1" t="s">
        <v>14</v>
      </c>
      <c r="K10279" s="1" t="s">
        <v>15</v>
      </c>
      <c r="L10279" s="1" t="s">
        <v>16</v>
      </c>
    </row>
    <row r="10280" spans="1:12" x14ac:dyDescent="0.25">
      <c r="A10280">
        <v>10279</v>
      </c>
      <c r="B10280">
        <v>4496</v>
      </c>
      <c r="C10280" s="1" t="s">
        <v>36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s="1" t="s">
        <v>13</v>
      </c>
      <c r="J10280" s="1" t="s">
        <v>26</v>
      </c>
      <c r="K10280" s="1" t="s">
        <v>27</v>
      </c>
      <c r="L10280" s="1" t="s">
        <v>28</v>
      </c>
    </row>
    <row r="10281" spans="1:12" x14ac:dyDescent="0.25">
      <c r="A10281">
        <v>10280</v>
      </c>
      <c r="B10281">
        <v>4496</v>
      </c>
      <c r="C10281" s="1" t="s">
        <v>135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s="1" t="s">
        <v>21</v>
      </c>
      <c r="J10281" s="1" t="s">
        <v>26</v>
      </c>
      <c r="K10281" s="1" t="s">
        <v>107</v>
      </c>
      <c r="L10281" s="1" t="s">
        <v>108</v>
      </c>
    </row>
    <row r="10282" spans="1:12" x14ac:dyDescent="0.25">
      <c r="A10282">
        <v>10281</v>
      </c>
      <c r="B10282">
        <v>4497</v>
      </c>
      <c r="C10282" s="1" t="s">
        <v>149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s="1" t="s">
        <v>41</v>
      </c>
      <c r="J10282" s="1" t="s">
        <v>26</v>
      </c>
      <c r="K10282" s="1" t="s">
        <v>114</v>
      </c>
      <c r="L10282" s="1" t="s">
        <v>115</v>
      </c>
    </row>
    <row r="10283" spans="1:12" x14ac:dyDescent="0.25">
      <c r="A10283">
        <v>10282</v>
      </c>
      <c r="B10283">
        <v>4498</v>
      </c>
      <c r="C10283" s="1" t="s">
        <v>81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s="1" t="s">
        <v>21</v>
      </c>
      <c r="J10283" s="1" t="s">
        <v>33</v>
      </c>
      <c r="K10283" s="1" t="s">
        <v>82</v>
      </c>
      <c r="L10283" s="1" t="s">
        <v>83</v>
      </c>
    </row>
    <row r="10284" spans="1:12" x14ac:dyDescent="0.25">
      <c r="A10284">
        <v>10283</v>
      </c>
      <c r="B10284">
        <v>4498</v>
      </c>
      <c r="C10284" s="1" t="s">
        <v>174</v>
      </c>
      <c r="D10284">
        <v>1</v>
      </c>
      <c r="E10284" s="2">
        <v>42080</v>
      </c>
      <c r="F10284" s="3">
        <v>0.68246527777777777</v>
      </c>
      <c r="G10284">
        <v>35.950000762939453</v>
      </c>
      <c r="H10284">
        <v>35.950000762939453</v>
      </c>
      <c r="I10284" s="1" t="s">
        <v>175</v>
      </c>
      <c r="J10284" s="1" t="s">
        <v>14</v>
      </c>
      <c r="K10284" s="1" t="s">
        <v>45</v>
      </c>
      <c r="L10284" s="1" t="s">
        <v>46</v>
      </c>
    </row>
    <row r="10285" spans="1:12" x14ac:dyDescent="0.25">
      <c r="A10285">
        <v>10284</v>
      </c>
      <c r="B10285">
        <v>4499</v>
      </c>
      <c r="C10285" s="1" t="s">
        <v>153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s="1" t="s">
        <v>21</v>
      </c>
      <c r="J10285" s="1" t="s">
        <v>22</v>
      </c>
      <c r="K10285" s="1" t="s">
        <v>101</v>
      </c>
      <c r="L10285" s="1" t="s">
        <v>102</v>
      </c>
    </row>
    <row r="10286" spans="1:12" x14ac:dyDescent="0.25">
      <c r="A10286">
        <v>10285</v>
      </c>
      <c r="B10286">
        <v>4499</v>
      </c>
      <c r="C10286" s="1" t="s">
        <v>113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s="1" t="s">
        <v>21</v>
      </c>
      <c r="J10286" s="1" t="s">
        <v>26</v>
      </c>
      <c r="K10286" s="1" t="s">
        <v>114</v>
      </c>
      <c r="L10286" s="1" t="s">
        <v>115</v>
      </c>
    </row>
    <row r="10287" spans="1:12" x14ac:dyDescent="0.25">
      <c r="A10287">
        <v>10286</v>
      </c>
      <c r="B10287">
        <v>4500</v>
      </c>
      <c r="C10287" s="1" t="s">
        <v>118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s="1" t="s">
        <v>13</v>
      </c>
      <c r="J10287" s="1" t="s">
        <v>33</v>
      </c>
      <c r="K10287" s="1" t="s">
        <v>42</v>
      </c>
      <c r="L10287" s="1" t="s">
        <v>43</v>
      </c>
    </row>
    <row r="10288" spans="1:12" x14ac:dyDescent="0.25">
      <c r="A10288">
        <v>10287</v>
      </c>
      <c r="B10288">
        <v>4500</v>
      </c>
      <c r="C10288" s="1" t="s">
        <v>137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s="1" t="s">
        <v>13</v>
      </c>
      <c r="J10288" s="1" t="s">
        <v>33</v>
      </c>
      <c r="K10288" s="1" t="s">
        <v>34</v>
      </c>
      <c r="L10288" s="1" t="s">
        <v>35</v>
      </c>
    </row>
    <row r="10289" spans="1:12" x14ac:dyDescent="0.25">
      <c r="A10289">
        <v>10288</v>
      </c>
      <c r="B10289">
        <v>4501</v>
      </c>
      <c r="C10289" s="1" t="s">
        <v>156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s="1" t="s">
        <v>41</v>
      </c>
      <c r="J10289" s="1" t="s">
        <v>33</v>
      </c>
      <c r="K10289" s="1" t="s">
        <v>82</v>
      </c>
      <c r="L10289" s="1" t="s">
        <v>83</v>
      </c>
    </row>
    <row r="10290" spans="1:12" x14ac:dyDescent="0.25">
      <c r="A10290">
        <v>10289</v>
      </c>
      <c r="B10290">
        <v>4501</v>
      </c>
      <c r="C10290" s="1" t="s">
        <v>99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s="1" t="s">
        <v>13</v>
      </c>
      <c r="J10290" s="1" t="s">
        <v>22</v>
      </c>
      <c r="K10290" s="1" t="s">
        <v>91</v>
      </c>
      <c r="L10290" s="1" t="s">
        <v>92</v>
      </c>
    </row>
    <row r="10291" spans="1:12" x14ac:dyDescent="0.25">
      <c r="A10291">
        <v>10290</v>
      </c>
      <c r="B10291">
        <v>4501</v>
      </c>
      <c r="C10291" s="1" t="s">
        <v>132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s="1" t="s">
        <v>41</v>
      </c>
      <c r="J10291" s="1" t="s">
        <v>14</v>
      </c>
      <c r="K10291" s="1" t="s">
        <v>15</v>
      </c>
      <c r="L10291" s="1" t="s">
        <v>16</v>
      </c>
    </row>
    <row r="10292" spans="1:12" x14ac:dyDescent="0.25">
      <c r="A10292">
        <v>10291</v>
      </c>
      <c r="B10292">
        <v>4502</v>
      </c>
      <c r="C10292" s="1" t="s">
        <v>161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s="1" t="s">
        <v>41</v>
      </c>
      <c r="J10292" s="1" t="s">
        <v>22</v>
      </c>
      <c r="K10292" s="1" t="s">
        <v>104</v>
      </c>
      <c r="L10292" s="1" t="s">
        <v>105</v>
      </c>
    </row>
    <row r="10293" spans="1:12" x14ac:dyDescent="0.25">
      <c r="A10293">
        <v>10292</v>
      </c>
      <c r="B10293">
        <v>4502</v>
      </c>
      <c r="C10293" s="1" t="s">
        <v>143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s="1" t="s">
        <v>41</v>
      </c>
      <c r="J10293" s="1" t="s">
        <v>14</v>
      </c>
      <c r="K10293" s="1" t="s">
        <v>130</v>
      </c>
      <c r="L10293" s="1" t="s">
        <v>131</v>
      </c>
    </row>
    <row r="10294" spans="1:12" x14ac:dyDescent="0.25">
      <c r="A10294">
        <v>10293</v>
      </c>
      <c r="B10294">
        <v>4503</v>
      </c>
      <c r="C10294" s="1" t="s">
        <v>10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s="1" t="s">
        <v>41</v>
      </c>
      <c r="J10294" s="1" t="s">
        <v>22</v>
      </c>
      <c r="K10294" s="1" t="s">
        <v>101</v>
      </c>
      <c r="L10294" s="1" t="s">
        <v>102</v>
      </c>
    </row>
    <row r="10295" spans="1:12" x14ac:dyDescent="0.25">
      <c r="A10295">
        <v>10294</v>
      </c>
      <c r="B10295">
        <v>4503</v>
      </c>
      <c r="C10295" s="1" t="s">
        <v>119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s="1" t="s">
        <v>13</v>
      </c>
      <c r="J10295" s="1" t="s">
        <v>14</v>
      </c>
      <c r="K10295" s="1" t="s">
        <v>78</v>
      </c>
      <c r="L10295" s="1" t="s">
        <v>79</v>
      </c>
    </row>
    <row r="10296" spans="1:12" x14ac:dyDescent="0.25">
      <c r="A10296">
        <v>10295</v>
      </c>
      <c r="B10296">
        <v>4504</v>
      </c>
      <c r="C10296" s="1" t="s">
        <v>20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s="1" t="s">
        <v>21</v>
      </c>
      <c r="J10296" s="1" t="s">
        <v>22</v>
      </c>
      <c r="K10296" s="1" t="s">
        <v>23</v>
      </c>
      <c r="L10296" s="1" t="s">
        <v>24</v>
      </c>
    </row>
    <row r="10297" spans="1:12" x14ac:dyDescent="0.25">
      <c r="A10297">
        <v>10296</v>
      </c>
      <c r="B10297">
        <v>4504</v>
      </c>
      <c r="C10297" s="1" t="s">
        <v>3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s="1" t="s">
        <v>21</v>
      </c>
      <c r="J10297" s="1" t="s">
        <v>33</v>
      </c>
      <c r="K10297" s="1" t="s">
        <v>34</v>
      </c>
      <c r="L10297" s="1" t="s">
        <v>35</v>
      </c>
    </row>
    <row r="10298" spans="1:12" x14ac:dyDescent="0.25">
      <c r="A10298">
        <v>10297</v>
      </c>
      <c r="B10298">
        <v>4505</v>
      </c>
      <c r="C10298" s="1" t="s">
        <v>118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s="1" t="s">
        <v>13</v>
      </c>
      <c r="J10298" s="1" t="s">
        <v>33</v>
      </c>
      <c r="K10298" s="1" t="s">
        <v>42</v>
      </c>
      <c r="L10298" s="1" t="s">
        <v>43</v>
      </c>
    </row>
    <row r="10299" spans="1:12" x14ac:dyDescent="0.25">
      <c r="A10299">
        <v>10298</v>
      </c>
      <c r="B10299">
        <v>4505</v>
      </c>
      <c r="C10299" s="1" t="s">
        <v>90</v>
      </c>
      <c r="D10299">
        <v>1</v>
      </c>
      <c r="E10299" s="2">
        <v>42080</v>
      </c>
      <c r="F10299" s="3">
        <v>0.72064814814814815</v>
      </c>
      <c r="G10299">
        <v>17.950000762939453</v>
      </c>
      <c r="H10299">
        <v>17.950000762939453</v>
      </c>
      <c r="I10299" s="1" t="s">
        <v>21</v>
      </c>
      <c r="J10299" s="1" t="s">
        <v>22</v>
      </c>
      <c r="K10299" s="1" t="s">
        <v>91</v>
      </c>
      <c r="L10299" s="1" t="s">
        <v>92</v>
      </c>
    </row>
    <row r="10300" spans="1:12" x14ac:dyDescent="0.25">
      <c r="A10300">
        <v>10299</v>
      </c>
      <c r="B10300">
        <v>4505</v>
      </c>
      <c r="C10300" s="1" t="s">
        <v>132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s="1" t="s">
        <v>41</v>
      </c>
      <c r="J10300" s="1" t="s">
        <v>14</v>
      </c>
      <c r="K10300" s="1" t="s">
        <v>15</v>
      </c>
      <c r="L10300" s="1" t="s">
        <v>16</v>
      </c>
    </row>
    <row r="10301" spans="1:12" x14ac:dyDescent="0.25">
      <c r="A10301">
        <v>10300</v>
      </c>
      <c r="B10301">
        <v>4506</v>
      </c>
      <c r="C10301" s="1" t="s">
        <v>17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s="1" t="s">
        <v>13</v>
      </c>
      <c r="J10301" s="1" t="s">
        <v>14</v>
      </c>
      <c r="K10301" s="1" t="s">
        <v>18</v>
      </c>
      <c r="L10301" s="1" t="s">
        <v>19</v>
      </c>
    </row>
    <row r="10302" spans="1:12" x14ac:dyDescent="0.25">
      <c r="A10302">
        <v>10301</v>
      </c>
      <c r="B10302">
        <v>4506</v>
      </c>
      <c r="C10302" s="1" t="s">
        <v>142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s="1" t="s">
        <v>21</v>
      </c>
      <c r="J10302" s="1" t="s">
        <v>14</v>
      </c>
      <c r="K10302" s="1" t="s">
        <v>15</v>
      </c>
      <c r="L10302" s="1" t="s">
        <v>16</v>
      </c>
    </row>
    <row r="10303" spans="1:12" x14ac:dyDescent="0.25">
      <c r="A10303">
        <v>10302</v>
      </c>
      <c r="B10303">
        <v>4506</v>
      </c>
      <c r="C10303" s="1" t="s">
        <v>145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s="1" t="s">
        <v>13</v>
      </c>
      <c r="J10303" s="1" t="s">
        <v>26</v>
      </c>
      <c r="K10303" s="1" t="s">
        <v>38</v>
      </c>
      <c r="L10303" s="1" t="s">
        <v>39</v>
      </c>
    </row>
    <row r="10304" spans="1:12" x14ac:dyDescent="0.25">
      <c r="A10304">
        <v>10303</v>
      </c>
      <c r="B10304">
        <v>4507</v>
      </c>
      <c r="C10304" s="1" t="s">
        <v>72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s="1" t="s">
        <v>21</v>
      </c>
      <c r="J10304" s="1" t="s">
        <v>33</v>
      </c>
      <c r="K10304" s="1" t="s">
        <v>42</v>
      </c>
      <c r="L10304" s="1" t="s">
        <v>43</v>
      </c>
    </row>
    <row r="10305" spans="1:12" x14ac:dyDescent="0.25">
      <c r="A10305">
        <v>10304</v>
      </c>
      <c r="B10305">
        <v>4507</v>
      </c>
      <c r="C10305" s="1" t="s">
        <v>62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s="1" t="s">
        <v>21</v>
      </c>
      <c r="J10305" s="1" t="s">
        <v>22</v>
      </c>
      <c r="K10305" s="1" t="s">
        <v>63</v>
      </c>
      <c r="L10305" s="1" t="s">
        <v>64</v>
      </c>
    </row>
    <row r="10306" spans="1:12" x14ac:dyDescent="0.25">
      <c r="A10306">
        <v>10305</v>
      </c>
      <c r="B10306">
        <v>4507</v>
      </c>
      <c r="C10306" s="1" t="s">
        <v>154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s="1" t="s">
        <v>13</v>
      </c>
      <c r="J10306" s="1" t="s">
        <v>22</v>
      </c>
      <c r="K10306" s="1" t="s">
        <v>66</v>
      </c>
      <c r="L10306" s="1" t="s">
        <v>67</v>
      </c>
    </row>
    <row r="10307" spans="1:12" x14ac:dyDescent="0.25">
      <c r="A10307">
        <v>10306</v>
      </c>
      <c r="B10307">
        <v>4508</v>
      </c>
      <c r="C10307" s="1" t="s">
        <v>68</v>
      </c>
      <c r="D10307">
        <v>1</v>
      </c>
      <c r="E10307" s="2">
        <v>42080</v>
      </c>
      <c r="F10307" s="3">
        <v>0.72760416666666672</v>
      </c>
      <c r="G10307">
        <v>20.25</v>
      </c>
      <c r="H10307">
        <v>20.25</v>
      </c>
      <c r="I10307" s="1" t="s">
        <v>21</v>
      </c>
      <c r="J10307" s="1" t="s">
        <v>22</v>
      </c>
      <c r="K10307" s="1" t="s">
        <v>30</v>
      </c>
      <c r="L10307" s="1" t="s">
        <v>31</v>
      </c>
    </row>
    <row r="10308" spans="1:12" x14ac:dyDescent="0.25">
      <c r="A10308">
        <v>10307</v>
      </c>
      <c r="B10308">
        <v>4508</v>
      </c>
      <c r="C10308" s="1" t="s">
        <v>136</v>
      </c>
      <c r="D10308">
        <v>1</v>
      </c>
      <c r="E10308" s="2">
        <v>42080</v>
      </c>
      <c r="F10308" s="3">
        <v>0.72760416666666672</v>
      </c>
      <c r="G10308">
        <v>12.5</v>
      </c>
      <c r="H10308">
        <v>12.5</v>
      </c>
      <c r="I10308" s="1" t="s">
        <v>41</v>
      </c>
      <c r="J10308" s="1" t="s">
        <v>22</v>
      </c>
      <c r="K10308" s="1" t="s">
        <v>63</v>
      </c>
      <c r="L10308" s="1" t="s">
        <v>64</v>
      </c>
    </row>
    <row r="10309" spans="1:12" x14ac:dyDescent="0.25">
      <c r="A10309">
        <v>10308</v>
      </c>
      <c r="B10309">
        <v>4509</v>
      </c>
      <c r="C10309" s="1" t="s">
        <v>126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s="1" t="s">
        <v>41</v>
      </c>
      <c r="J10309" s="1" t="s">
        <v>14</v>
      </c>
      <c r="K10309" s="1" t="s">
        <v>78</v>
      </c>
      <c r="L10309" s="1" t="s">
        <v>79</v>
      </c>
    </row>
    <row r="10310" spans="1:12" x14ac:dyDescent="0.25">
      <c r="A10310">
        <v>10309</v>
      </c>
      <c r="B10310">
        <v>4510</v>
      </c>
      <c r="C10310" s="1" t="s">
        <v>20</v>
      </c>
      <c r="D10310">
        <v>1</v>
      </c>
      <c r="E10310" s="2">
        <v>42080</v>
      </c>
      <c r="F10310" s="3">
        <v>0.74621527777777774</v>
      </c>
      <c r="G10310">
        <v>18.5</v>
      </c>
      <c r="H10310">
        <v>18.5</v>
      </c>
      <c r="I10310" s="1" t="s">
        <v>21</v>
      </c>
      <c r="J10310" s="1" t="s">
        <v>22</v>
      </c>
      <c r="K10310" s="1" t="s">
        <v>23</v>
      </c>
      <c r="L10310" s="1" t="s">
        <v>24</v>
      </c>
    </row>
    <row r="10311" spans="1:12" x14ac:dyDescent="0.25">
      <c r="A10311">
        <v>10310</v>
      </c>
      <c r="B10311">
        <v>4510</v>
      </c>
      <c r="C10311" s="1" t="s">
        <v>90</v>
      </c>
      <c r="D10311">
        <v>1</v>
      </c>
      <c r="E10311" s="2">
        <v>42080</v>
      </c>
      <c r="F10311" s="3">
        <v>0.74621527777777774</v>
      </c>
      <c r="G10311">
        <v>17.950000762939453</v>
      </c>
      <c r="H10311">
        <v>17.950000762939453</v>
      </c>
      <c r="I10311" s="1" t="s">
        <v>21</v>
      </c>
      <c r="J10311" s="1" t="s">
        <v>22</v>
      </c>
      <c r="K10311" s="1" t="s">
        <v>91</v>
      </c>
      <c r="L10311" s="1" t="s">
        <v>92</v>
      </c>
    </row>
    <row r="10312" spans="1:12" x14ac:dyDescent="0.25">
      <c r="A10312">
        <v>10311</v>
      </c>
      <c r="B10312">
        <v>4510</v>
      </c>
      <c r="C10312" s="1" t="s">
        <v>159</v>
      </c>
      <c r="D10312">
        <v>1</v>
      </c>
      <c r="E10312" s="2">
        <v>42080</v>
      </c>
      <c r="F10312" s="3">
        <v>0.74621527777777774</v>
      </c>
      <c r="G10312">
        <v>16.75</v>
      </c>
      <c r="H10312">
        <v>16.75</v>
      </c>
      <c r="I10312" s="1" t="s">
        <v>13</v>
      </c>
      <c r="J10312" s="1" t="s">
        <v>22</v>
      </c>
      <c r="K10312" s="1" t="s">
        <v>101</v>
      </c>
      <c r="L10312" s="1" t="s">
        <v>102</v>
      </c>
    </row>
    <row r="10313" spans="1:12" x14ac:dyDescent="0.25">
      <c r="A10313">
        <v>10312</v>
      </c>
      <c r="B10313">
        <v>4510</v>
      </c>
      <c r="C10313" s="1" t="s">
        <v>135</v>
      </c>
      <c r="D10313">
        <v>1</v>
      </c>
      <c r="E10313" s="2">
        <v>42080</v>
      </c>
      <c r="F10313" s="3">
        <v>0.74621527777777774</v>
      </c>
      <c r="G10313">
        <v>20.75</v>
      </c>
      <c r="H10313">
        <v>20.75</v>
      </c>
      <c r="I10313" s="1" t="s">
        <v>21</v>
      </c>
      <c r="J10313" s="1" t="s">
        <v>26</v>
      </c>
      <c r="K10313" s="1" t="s">
        <v>107</v>
      </c>
      <c r="L10313" s="1" t="s">
        <v>108</v>
      </c>
    </row>
    <row r="10314" spans="1:12" x14ac:dyDescent="0.25">
      <c r="A10314">
        <v>10313</v>
      </c>
      <c r="B10314">
        <v>4511</v>
      </c>
      <c r="C10314" s="1" t="s">
        <v>138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s="1" t="s">
        <v>21</v>
      </c>
      <c r="J10314" s="1" t="s">
        <v>14</v>
      </c>
      <c r="K10314" s="1" t="s">
        <v>18</v>
      </c>
      <c r="L10314" s="1" t="s">
        <v>19</v>
      </c>
    </row>
    <row r="10315" spans="1:12" x14ac:dyDescent="0.25">
      <c r="A10315">
        <v>10314</v>
      </c>
      <c r="B10315">
        <v>4511</v>
      </c>
      <c r="C10315" s="1" t="s">
        <v>25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s="1" t="s">
        <v>21</v>
      </c>
      <c r="J10315" s="1" t="s">
        <v>26</v>
      </c>
      <c r="K10315" s="1" t="s">
        <v>27</v>
      </c>
      <c r="L10315" s="1" t="s">
        <v>28</v>
      </c>
    </row>
    <row r="10316" spans="1:12" x14ac:dyDescent="0.25">
      <c r="A10316">
        <v>10315</v>
      </c>
      <c r="B10316">
        <v>4511</v>
      </c>
      <c r="C10316" s="1" t="s">
        <v>147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s="1" t="s">
        <v>13</v>
      </c>
      <c r="J10316" s="1" t="s">
        <v>33</v>
      </c>
      <c r="K10316" s="1" t="s">
        <v>70</v>
      </c>
      <c r="L10316" s="1" t="s">
        <v>71</v>
      </c>
    </row>
    <row r="10317" spans="1:12" x14ac:dyDescent="0.25">
      <c r="A10317">
        <v>10316</v>
      </c>
      <c r="B10317">
        <v>4512</v>
      </c>
      <c r="C10317" s="1" t="s">
        <v>62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s="1" t="s">
        <v>21</v>
      </c>
      <c r="J10317" s="1" t="s">
        <v>22</v>
      </c>
      <c r="K10317" s="1" t="s">
        <v>63</v>
      </c>
      <c r="L10317" s="1" t="s">
        <v>64</v>
      </c>
    </row>
    <row r="10318" spans="1:12" x14ac:dyDescent="0.25">
      <c r="A10318">
        <v>10317</v>
      </c>
      <c r="B10318">
        <v>4512</v>
      </c>
      <c r="C10318" s="1" t="s">
        <v>136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s="1" t="s">
        <v>41</v>
      </c>
      <c r="J10318" s="1" t="s">
        <v>22</v>
      </c>
      <c r="K10318" s="1" t="s">
        <v>63</v>
      </c>
      <c r="L10318" s="1" t="s">
        <v>64</v>
      </c>
    </row>
    <row r="10319" spans="1:12" x14ac:dyDescent="0.25">
      <c r="A10319">
        <v>10318</v>
      </c>
      <c r="B10319">
        <v>4513</v>
      </c>
      <c r="C10319" s="1" t="s">
        <v>7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s="1" t="s">
        <v>13</v>
      </c>
      <c r="J10319" s="1" t="s">
        <v>33</v>
      </c>
      <c r="K10319" s="1" t="s">
        <v>74</v>
      </c>
      <c r="L10319" s="1" t="s">
        <v>75</v>
      </c>
    </row>
    <row r="10320" spans="1:12" x14ac:dyDescent="0.25">
      <c r="A10320">
        <v>10319</v>
      </c>
      <c r="B10320">
        <v>4513</v>
      </c>
      <c r="C10320" s="1" t="s">
        <v>99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s="1" t="s">
        <v>13</v>
      </c>
      <c r="J10320" s="1" t="s">
        <v>22</v>
      </c>
      <c r="K10320" s="1" t="s">
        <v>91</v>
      </c>
      <c r="L10320" s="1" t="s">
        <v>92</v>
      </c>
    </row>
    <row r="10321" spans="1:12" x14ac:dyDescent="0.25">
      <c r="A10321">
        <v>10320</v>
      </c>
      <c r="B10321">
        <v>4513</v>
      </c>
      <c r="C10321" s="1" t="s">
        <v>142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s="1" t="s">
        <v>21</v>
      </c>
      <c r="J10321" s="1" t="s">
        <v>14</v>
      </c>
      <c r="K10321" s="1" t="s">
        <v>15</v>
      </c>
      <c r="L10321" s="1" t="s">
        <v>16</v>
      </c>
    </row>
    <row r="10322" spans="1:12" x14ac:dyDescent="0.25">
      <c r="A10322">
        <v>10321</v>
      </c>
      <c r="B10322">
        <v>4513</v>
      </c>
      <c r="C10322" s="1" t="s">
        <v>133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s="1" t="s">
        <v>13</v>
      </c>
      <c r="J10322" s="1" t="s">
        <v>26</v>
      </c>
      <c r="K10322" s="1" t="s">
        <v>107</v>
      </c>
      <c r="L10322" s="1" t="s">
        <v>108</v>
      </c>
    </row>
    <row r="10323" spans="1:12" x14ac:dyDescent="0.25">
      <c r="A10323">
        <v>10322</v>
      </c>
      <c r="B10323">
        <v>4514</v>
      </c>
      <c r="C10323" s="1" t="s">
        <v>84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s="1" t="s">
        <v>41</v>
      </c>
      <c r="J10323" s="1" t="s">
        <v>14</v>
      </c>
      <c r="K10323" s="1" t="s">
        <v>85</v>
      </c>
      <c r="L10323" s="1" t="s">
        <v>86</v>
      </c>
    </row>
    <row r="10324" spans="1:12" x14ac:dyDescent="0.25">
      <c r="A10324">
        <v>10323</v>
      </c>
      <c r="B10324">
        <v>4514</v>
      </c>
      <c r="C10324" s="1" t="s">
        <v>37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s="1" t="s">
        <v>21</v>
      </c>
      <c r="J10324" s="1" t="s">
        <v>26</v>
      </c>
      <c r="K10324" s="1" t="s">
        <v>38</v>
      </c>
      <c r="L10324" s="1" t="s">
        <v>39</v>
      </c>
    </row>
    <row r="10325" spans="1:12" x14ac:dyDescent="0.25">
      <c r="A10325">
        <v>10324</v>
      </c>
      <c r="B10325">
        <v>4515</v>
      </c>
      <c r="C10325" s="1" t="s">
        <v>121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s="1" t="s">
        <v>13</v>
      </c>
      <c r="J10325" s="1" t="s">
        <v>26</v>
      </c>
      <c r="K10325" s="1" t="s">
        <v>114</v>
      </c>
      <c r="L10325" s="1" t="s">
        <v>115</v>
      </c>
    </row>
    <row r="10326" spans="1:12" x14ac:dyDescent="0.25">
      <c r="A10326">
        <v>10325</v>
      </c>
      <c r="B10326">
        <v>4515</v>
      </c>
      <c r="C10326" s="1" t="s">
        <v>69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s="1" t="s">
        <v>21</v>
      </c>
      <c r="J10326" s="1" t="s">
        <v>33</v>
      </c>
      <c r="K10326" s="1" t="s">
        <v>70</v>
      </c>
      <c r="L10326" s="1" t="s">
        <v>71</v>
      </c>
    </row>
    <row r="10327" spans="1:12" x14ac:dyDescent="0.25">
      <c r="A10327">
        <v>10326</v>
      </c>
      <c r="B10327">
        <v>4516</v>
      </c>
      <c r="C10327" s="1" t="s">
        <v>12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s="1" t="s">
        <v>13</v>
      </c>
      <c r="J10327" s="1" t="s">
        <v>14</v>
      </c>
      <c r="K10327" s="1" t="s">
        <v>15</v>
      </c>
      <c r="L10327" s="1" t="s">
        <v>16</v>
      </c>
    </row>
    <row r="10328" spans="1:12" x14ac:dyDescent="0.25">
      <c r="A10328">
        <v>10327</v>
      </c>
      <c r="B10328">
        <v>4517</v>
      </c>
      <c r="C10328" s="1" t="s">
        <v>40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s="1" t="s">
        <v>41</v>
      </c>
      <c r="J10328" s="1" t="s">
        <v>33</v>
      </c>
      <c r="K10328" s="1" t="s">
        <v>42</v>
      </c>
      <c r="L10328" s="1" t="s">
        <v>43</v>
      </c>
    </row>
    <row r="10329" spans="1:12" x14ac:dyDescent="0.25">
      <c r="A10329">
        <v>10328</v>
      </c>
      <c r="B10329">
        <v>4518</v>
      </c>
      <c r="C10329" s="1" t="s">
        <v>134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s="1" t="s">
        <v>13</v>
      </c>
      <c r="J10329" s="1" t="s">
        <v>33</v>
      </c>
      <c r="K10329" s="1" t="s">
        <v>124</v>
      </c>
      <c r="L10329" s="1" t="s">
        <v>125</v>
      </c>
    </row>
    <row r="10330" spans="1:12" x14ac:dyDescent="0.25">
      <c r="A10330">
        <v>10329</v>
      </c>
      <c r="B10330">
        <v>4518</v>
      </c>
      <c r="C10330" s="1" t="s">
        <v>4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s="1" t="s">
        <v>41</v>
      </c>
      <c r="J10330" s="1" t="s">
        <v>26</v>
      </c>
      <c r="K10330" s="1" t="s">
        <v>48</v>
      </c>
      <c r="L10330" s="1" t="s">
        <v>49</v>
      </c>
    </row>
    <row r="10331" spans="1:12" x14ac:dyDescent="0.25">
      <c r="A10331">
        <v>10330</v>
      </c>
      <c r="B10331">
        <v>4519</v>
      </c>
      <c r="C10331" s="1" t="s">
        <v>145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s="1" t="s">
        <v>13</v>
      </c>
      <c r="J10331" s="1" t="s">
        <v>26</v>
      </c>
      <c r="K10331" s="1" t="s">
        <v>38</v>
      </c>
      <c r="L10331" s="1" t="s">
        <v>39</v>
      </c>
    </row>
    <row r="10332" spans="1:12" x14ac:dyDescent="0.25">
      <c r="A10332">
        <v>10331</v>
      </c>
      <c r="B10332">
        <v>4520</v>
      </c>
      <c r="C10332" s="1" t="s">
        <v>156</v>
      </c>
      <c r="D10332">
        <v>1</v>
      </c>
      <c r="E10332" s="2">
        <v>42080</v>
      </c>
      <c r="F10332" s="3">
        <v>0.80431712962962965</v>
      </c>
      <c r="G10332">
        <v>12.75</v>
      </c>
      <c r="H10332">
        <v>12.75</v>
      </c>
      <c r="I10332" s="1" t="s">
        <v>41</v>
      </c>
      <c r="J10332" s="1" t="s">
        <v>33</v>
      </c>
      <c r="K10332" s="1" t="s">
        <v>82</v>
      </c>
      <c r="L10332" s="1" t="s">
        <v>83</v>
      </c>
    </row>
    <row r="10333" spans="1:12" x14ac:dyDescent="0.25">
      <c r="A10333">
        <v>10332</v>
      </c>
      <c r="B10333">
        <v>4520</v>
      </c>
      <c r="C10333" s="1" t="s">
        <v>148</v>
      </c>
      <c r="D10333">
        <v>1</v>
      </c>
      <c r="E10333" s="2">
        <v>42080</v>
      </c>
      <c r="F10333" s="3">
        <v>0.80431712962962965</v>
      </c>
      <c r="G10333">
        <v>14.5</v>
      </c>
      <c r="H10333">
        <v>14.5</v>
      </c>
      <c r="I10333" s="1" t="s">
        <v>13</v>
      </c>
      <c r="J10333" s="1" t="s">
        <v>14</v>
      </c>
      <c r="K10333" s="1" t="s">
        <v>130</v>
      </c>
      <c r="L10333" s="1" t="s">
        <v>131</v>
      </c>
    </row>
    <row r="10334" spans="1:12" x14ac:dyDescent="0.25">
      <c r="A10334">
        <v>10333</v>
      </c>
      <c r="B10334">
        <v>4520</v>
      </c>
      <c r="C10334" s="1" t="s">
        <v>117</v>
      </c>
      <c r="D10334">
        <v>1</v>
      </c>
      <c r="E10334" s="2">
        <v>42080</v>
      </c>
      <c r="F10334" s="3">
        <v>0.80431712962962965</v>
      </c>
      <c r="G10334">
        <v>12.75</v>
      </c>
      <c r="H10334">
        <v>12.75</v>
      </c>
      <c r="I10334" s="1" t="s">
        <v>41</v>
      </c>
      <c r="J10334" s="1" t="s">
        <v>33</v>
      </c>
      <c r="K10334" s="1" t="s">
        <v>70</v>
      </c>
      <c r="L10334" s="1" t="s">
        <v>71</v>
      </c>
    </row>
    <row r="10335" spans="1:12" x14ac:dyDescent="0.25">
      <c r="A10335">
        <v>10334</v>
      </c>
      <c r="B10335">
        <v>4521</v>
      </c>
      <c r="C10335" s="1" t="s">
        <v>129</v>
      </c>
      <c r="D10335">
        <v>1</v>
      </c>
      <c r="E10335" s="2">
        <v>42080</v>
      </c>
      <c r="F10335" s="3">
        <v>0.80466435185185181</v>
      </c>
      <c r="G10335">
        <v>17.5</v>
      </c>
      <c r="H10335">
        <v>17.5</v>
      </c>
      <c r="I10335" s="1" t="s">
        <v>21</v>
      </c>
      <c r="J10335" s="1" t="s">
        <v>14</v>
      </c>
      <c r="K10335" s="1" t="s">
        <v>130</v>
      </c>
      <c r="L10335" s="1" t="s">
        <v>131</v>
      </c>
    </row>
    <row r="10336" spans="1:12" x14ac:dyDescent="0.25">
      <c r="A10336">
        <v>10335</v>
      </c>
      <c r="B10336">
        <v>4521</v>
      </c>
      <c r="C10336" s="1" t="s">
        <v>109</v>
      </c>
      <c r="D10336">
        <v>1</v>
      </c>
      <c r="E10336" s="2">
        <v>42080</v>
      </c>
      <c r="F10336" s="3">
        <v>0.80466435185185181</v>
      </c>
      <c r="G10336">
        <v>20.25</v>
      </c>
      <c r="H10336">
        <v>20.25</v>
      </c>
      <c r="I10336" s="1" t="s">
        <v>21</v>
      </c>
      <c r="J10336" s="1" t="s">
        <v>22</v>
      </c>
      <c r="K10336" s="1" t="s">
        <v>110</v>
      </c>
      <c r="L10336" s="1" t="s">
        <v>111</v>
      </c>
    </row>
    <row r="10337" spans="1:12" x14ac:dyDescent="0.25">
      <c r="A10337">
        <v>10336</v>
      </c>
      <c r="B10337">
        <v>4521</v>
      </c>
      <c r="C10337" s="1" t="s">
        <v>65</v>
      </c>
      <c r="D10337">
        <v>1</v>
      </c>
      <c r="E10337" s="2">
        <v>42080</v>
      </c>
      <c r="F10337" s="3">
        <v>0.80466435185185181</v>
      </c>
      <c r="G10337">
        <v>12</v>
      </c>
      <c r="H10337">
        <v>12</v>
      </c>
      <c r="I10337" s="1" t="s">
        <v>41</v>
      </c>
      <c r="J10337" s="1" t="s">
        <v>22</v>
      </c>
      <c r="K10337" s="1" t="s">
        <v>66</v>
      </c>
      <c r="L10337" s="1" t="s">
        <v>67</v>
      </c>
    </row>
    <row r="10338" spans="1:12" x14ac:dyDescent="0.25">
      <c r="A10338">
        <v>10337</v>
      </c>
      <c r="B10338">
        <v>4522</v>
      </c>
      <c r="C10338" s="1" t="s">
        <v>84</v>
      </c>
      <c r="D10338">
        <v>1</v>
      </c>
      <c r="E10338" s="2">
        <v>42080</v>
      </c>
      <c r="F10338" s="3">
        <v>0.80637731481481478</v>
      </c>
      <c r="G10338">
        <v>12</v>
      </c>
      <c r="H10338">
        <v>12</v>
      </c>
      <c r="I10338" s="1" t="s">
        <v>41</v>
      </c>
      <c r="J10338" s="1" t="s">
        <v>14</v>
      </c>
      <c r="K10338" s="1" t="s">
        <v>85</v>
      </c>
      <c r="L10338" s="1" t="s">
        <v>86</v>
      </c>
    </row>
    <row r="10339" spans="1:12" x14ac:dyDescent="0.25">
      <c r="A10339">
        <v>10338</v>
      </c>
      <c r="B10339">
        <v>4523</v>
      </c>
      <c r="C10339" s="1" t="s">
        <v>138</v>
      </c>
      <c r="D10339">
        <v>1</v>
      </c>
      <c r="E10339" s="2">
        <v>42080</v>
      </c>
      <c r="F10339" s="3">
        <v>0.81101851851851847</v>
      </c>
      <c r="G10339">
        <v>20.5</v>
      </c>
      <c r="H10339">
        <v>20.5</v>
      </c>
      <c r="I10339" s="1" t="s">
        <v>21</v>
      </c>
      <c r="J10339" s="1" t="s">
        <v>14</v>
      </c>
      <c r="K10339" s="1" t="s">
        <v>18</v>
      </c>
      <c r="L10339" s="1" t="s">
        <v>19</v>
      </c>
    </row>
    <row r="10340" spans="1:12" x14ac:dyDescent="0.25">
      <c r="A10340">
        <v>10339</v>
      </c>
      <c r="B10340">
        <v>4524</v>
      </c>
      <c r="C10340" s="1" t="s">
        <v>133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s="1" t="s">
        <v>13</v>
      </c>
      <c r="J10340" s="1" t="s">
        <v>26</v>
      </c>
      <c r="K10340" s="1" t="s">
        <v>107</v>
      </c>
      <c r="L10340" s="1" t="s">
        <v>108</v>
      </c>
    </row>
    <row r="10341" spans="1:12" x14ac:dyDescent="0.25">
      <c r="A10341">
        <v>10340</v>
      </c>
      <c r="B10341">
        <v>4524</v>
      </c>
      <c r="C10341" s="1" t="s">
        <v>120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s="1" t="s">
        <v>41</v>
      </c>
      <c r="J10341" s="1" t="s">
        <v>26</v>
      </c>
      <c r="K10341" s="1" t="s">
        <v>38</v>
      </c>
      <c r="L10341" s="1" t="s">
        <v>39</v>
      </c>
    </row>
    <row r="10342" spans="1:12" x14ac:dyDescent="0.25">
      <c r="A10342">
        <v>10341</v>
      </c>
      <c r="B10342">
        <v>4525</v>
      </c>
      <c r="C10342" s="1" t="s">
        <v>84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s="1" t="s">
        <v>41</v>
      </c>
      <c r="J10342" s="1" t="s">
        <v>14</v>
      </c>
      <c r="K10342" s="1" t="s">
        <v>85</v>
      </c>
      <c r="L10342" s="1" t="s">
        <v>86</v>
      </c>
    </row>
    <row r="10343" spans="1:12" x14ac:dyDescent="0.25">
      <c r="A10343">
        <v>10342</v>
      </c>
      <c r="B10343">
        <v>4525</v>
      </c>
      <c r="C10343" s="1" t="s">
        <v>51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s="1" t="s">
        <v>41</v>
      </c>
      <c r="J10343" s="1" t="s">
        <v>22</v>
      </c>
      <c r="K10343" s="1" t="s">
        <v>52</v>
      </c>
      <c r="L10343" s="1" t="s">
        <v>53</v>
      </c>
    </row>
    <row r="10344" spans="1:12" x14ac:dyDescent="0.25">
      <c r="A10344">
        <v>10343</v>
      </c>
      <c r="B10344">
        <v>4525</v>
      </c>
      <c r="C10344" s="1" t="s">
        <v>119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s="1" t="s">
        <v>13</v>
      </c>
      <c r="J10344" s="1" t="s">
        <v>14</v>
      </c>
      <c r="K10344" s="1" t="s">
        <v>78</v>
      </c>
      <c r="L10344" s="1" t="s">
        <v>79</v>
      </c>
    </row>
    <row r="10345" spans="1:12" x14ac:dyDescent="0.25">
      <c r="A10345">
        <v>10344</v>
      </c>
      <c r="B10345">
        <v>4525</v>
      </c>
      <c r="C10345" s="1" t="s">
        <v>157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s="1" t="s">
        <v>41</v>
      </c>
      <c r="J10345" s="1" t="s">
        <v>22</v>
      </c>
      <c r="K10345" s="1" t="s">
        <v>110</v>
      </c>
      <c r="L10345" s="1" t="s">
        <v>111</v>
      </c>
    </row>
    <row r="10346" spans="1:12" x14ac:dyDescent="0.25">
      <c r="A10346">
        <v>10345</v>
      </c>
      <c r="B10346">
        <v>4526</v>
      </c>
      <c r="C10346" s="1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s="1" t="s">
        <v>21</v>
      </c>
      <c r="J10346" s="1" t="s">
        <v>22</v>
      </c>
      <c r="K10346" s="1" t="s">
        <v>104</v>
      </c>
      <c r="L10346" s="1" t="s">
        <v>105</v>
      </c>
    </row>
    <row r="10347" spans="1:12" x14ac:dyDescent="0.25">
      <c r="A10347">
        <v>10346</v>
      </c>
      <c r="B10347">
        <v>4526</v>
      </c>
      <c r="C10347" s="1" t="s">
        <v>145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s="1" t="s">
        <v>13</v>
      </c>
      <c r="J10347" s="1" t="s">
        <v>26</v>
      </c>
      <c r="K10347" s="1" t="s">
        <v>38</v>
      </c>
      <c r="L10347" s="1" t="s">
        <v>39</v>
      </c>
    </row>
    <row r="10348" spans="1:12" x14ac:dyDescent="0.25">
      <c r="A10348">
        <v>10347</v>
      </c>
      <c r="B10348">
        <v>4527</v>
      </c>
      <c r="C10348" s="1" t="s">
        <v>84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s="1" t="s">
        <v>41</v>
      </c>
      <c r="J10348" s="1" t="s">
        <v>14</v>
      </c>
      <c r="K10348" s="1" t="s">
        <v>85</v>
      </c>
      <c r="L10348" s="1" t="s">
        <v>86</v>
      </c>
    </row>
    <row r="10349" spans="1:12" x14ac:dyDescent="0.25">
      <c r="A10349">
        <v>10348</v>
      </c>
      <c r="B10349">
        <v>4527</v>
      </c>
      <c r="C10349" s="1" t="s">
        <v>25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s="1" t="s">
        <v>21</v>
      </c>
      <c r="J10349" s="1" t="s">
        <v>26</v>
      </c>
      <c r="K10349" s="1" t="s">
        <v>27</v>
      </c>
      <c r="L10349" s="1" t="s">
        <v>28</v>
      </c>
    </row>
    <row r="10350" spans="1:12" x14ac:dyDescent="0.25">
      <c r="A10350">
        <v>10349</v>
      </c>
      <c r="B10350">
        <v>4527</v>
      </c>
      <c r="C10350" s="1" t="s">
        <v>119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s="1" t="s">
        <v>13</v>
      </c>
      <c r="J10350" s="1" t="s">
        <v>14</v>
      </c>
      <c r="K10350" s="1" t="s">
        <v>78</v>
      </c>
      <c r="L10350" s="1" t="s">
        <v>79</v>
      </c>
    </row>
    <row r="10351" spans="1:12" x14ac:dyDescent="0.25">
      <c r="A10351">
        <v>10350</v>
      </c>
      <c r="B10351">
        <v>4527</v>
      </c>
      <c r="C10351" s="1" t="s">
        <v>4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s="1" t="s">
        <v>41</v>
      </c>
      <c r="J10351" s="1" t="s">
        <v>26</v>
      </c>
      <c r="K10351" s="1" t="s">
        <v>48</v>
      </c>
      <c r="L10351" s="1" t="s">
        <v>49</v>
      </c>
    </row>
    <row r="10352" spans="1:12" x14ac:dyDescent="0.25">
      <c r="A10352">
        <v>10351</v>
      </c>
      <c r="B10352">
        <v>4528</v>
      </c>
      <c r="C10352" s="1" t="s">
        <v>90</v>
      </c>
      <c r="D10352">
        <v>1</v>
      </c>
      <c r="E10352" s="2">
        <v>42080</v>
      </c>
      <c r="F10352" s="3">
        <v>0.82681712962962961</v>
      </c>
      <c r="G10352">
        <v>17.950000762939453</v>
      </c>
      <c r="H10352">
        <v>17.950000762939453</v>
      </c>
      <c r="I10352" s="1" t="s">
        <v>21</v>
      </c>
      <c r="J10352" s="1" t="s">
        <v>22</v>
      </c>
      <c r="K10352" s="1" t="s">
        <v>91</v>
      </c>
      <c r="L10352" s="1" t="s">
        <v>92</v>
      </c>
    </row>
    <row r="10353" spans="1:12" x14ac:dyDescent="0.25">
      <c r="A10353">
        <v>10352</v>
      </c>
      <c r="B10353">
        <v>4528</v>
      </c>
      <c r="C10353" s="1" t="s">
        <v>126</v>
      </c>
      <c r="D10353">
        <v>1</v>
      </c>
      <c r="E10353" s="2">
        <v>42080</v>
      </c>
      <c r="F10353" s="3">
        <v>0.82681712962962961</v>
      </c>
      <c r="G10353">
        <v>9.75</v>
      </c>
      <c r="H10353">
        <v>9.75</v>
      </c>
      <c r="I10353" s="1" t="s">
        <v>41</v>
      </c>
      <c r="J10353" s="1" t="s">
        <v>14</v>
      </c>
      <c r="K10353" s="1" t="s">
        <v>78</v>
      </c>
      <c r="L10353" s="1" t="s">
        <v>79</v>
      </c>
    </row>
    <row r="10354" spans="1:12" x14ac:dyDescent="0.25">
      <c r="A10354">
        <v>10353</v>
      </c>
      <c r="B10354">
        <v>4529</v>
      </c>
      <c r="C10354" s="1" t="s">
        <v>40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s="1" t="s">
        <v>41</v>
      </c>
      <c r="J10354" s="1" t="s">
        <v>33</v>
      </c>
      <c r="K10354" s="1" t="s">
        <v>42</v>
      </c>
      <c r="L10354" s="1" t="s">
        <v>43</v>
      </c>
    </row>
    <row r="10355" spans="1:12" x14ac:dyDescent="0.25">
      <c r="A10355">
        <v>10354</v>
      </c>
      <c r="B10355">
        <v>4529</v>
      </c>
      <c r="C10355" s="1" t="s">
        <v>140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s="1" t="s">
        <v>141</v>
      </c>
      <c r="J10355" s="1" t="s">
        <v>14</v>
      </c>
      <c r="K10355" s="1" t="s">
        <v>45</v>
      </c>
      <c r="L10355" s="1" t="s">
        <v>46</v>
      </c>
    </row>
    <row r="10356" spans="1:12" x14ac:dyDescent="0.25">
      <c r="A10356">
        <v>10355</v>
      </c>
      <c r="B10356">
        <v>4530</v>
      </c>
      <c r="C10356" s="1" t="s">
        <v>142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s="1" t="s">
        <v>21</v>
      </c>
      <c r="J10356" s="1" t="s">
        <v>14</v>
      </c>
      <c r="K10356" s="1" t="s">
        <v>15</v>
      </c>
      <c r="L10356" s="1" t="s">
        <v>16</v>
      </c>
    </row>
    <row r="10357" spans="1:12" x14ac:dyDescent="0.25">
      <c r="A10357">
        <v>10356</v>
      </c>
      <c r="B10357">
        <v>4531</v>
      </c>
      <c r="C10357" s="1" t="s">
        <v>72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s="1" t="s">
        <v>21</v>
      </c>
      <c r="J10357" s="1" t="s">
        <v>33</v>
      </c>
      <c r="K10357" s="1" t="s">
        <v>42</v>
      </c>
      <c r="L10357" s="1" t="s">
        <v>43</v>
      </c>
    </row>
    <row r="10358" spans="1:12" x14ac:dyDescent="0.25">
      <c r="A10358">
        <v>10357</v>
      </c>
      <c r="B10358">
        <v>4531</v>
      </c>
      <c r="C10358" s="1" t="s">
        <v>119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s="1" t="s">
        <v>13</v>
      </c>
      <c r="J10358" s="1" t="s">
        <v>14</v>
      </c>
      <c r="K10358" s="1" t="s">
        <v>78</v>
      </c>
      <c r="L10358" s="1" t="s">
        <v>79</v>
      </c>
    </row>
    <row r="10359" spans="1:12" x14ac:dyDescent="0.25">
      <c r="A10359">
        <v>10358</v>
      </c>
      <c r="B10359">
        <v>4532</v>
      </c>
      <c r="C10359" s="1" t="s">
        <v>73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s="1" t="s">
        <v>21</v>
      </c>
      <c r="J10359" s="1" t="s">
        <v>33</v>
      </c>
      <c r="K10359" s="1" t="s">
        <v>74</v>
      </c>
      <c r="L10359" s="1" t="s">
        <v>75</v>
      </c>
    </row>
    <row r="10360" spans="1:12" x14ac:dyDescent="0.25">
      <c r="A10360">
        <v>10359</v>
      </c>
      <c r="B10360">
        <v>4532</v>
      </c>
      <c r="C10360" s="1" t="s">
        <v>113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s="1" t="s">
        <v>21</v>
      </c>
      <c r="J10360" s="1" t="s">
        <v>26</v>
      </c>
      <c r="K10360" s="1" t="s">
        <v>114</v>
      </c>
      <c r="L10360" s="1" t="s">
        <v>115</v>
      </c>
    </row>
    <row r="10361" spans="1:12" x14ac:dyDescent="0.25">
      <c r="A10361">
        <v>10360</v>
      </c>
      <c r="B10361">
        <v>4532</v>
      </c>
      <c r="C10361" s="1" t="s">
        <v>150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s="1" t="s">
        <v>41</v>
      </c>
      <c r="J10361" s="1" t="s">
        <v>26</v>
      </c>
      <c r="K10361" s="1" t="s">
        <v>60</v>
      </c>
      <c r="L10361" s="1" t="s">
        <v>61</v>
      </c>
    </row>
    <row r="10362" spans="1:12" x14ac:dyDescent="0.25">
      <c r="A10362">
        <v>10361</v>
      </c>
      <c r="B10362">
        <v>4533</v>
      </c>
      <c r="C10362" s="1" t="s">
        <v>20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s="1" t="s">
        <v>21</v>
      </c>
      <c r="J10362" s="1" t="s">
        <v>22</v>
      </c>
      <c r="K10362" s="1" t="s">
        <v>23</v>
      </c>
      <c r="L10362" s="1" t="s">
        <v>24</v>
      </c>
    </row>
    <row r="10363" spans="1:12" x14ac:dyDescent="0.25">
      <c r="A10363">
        <v>10362</v>
      </c>
      <c r="B10363">
        <v>4533</v>
      </c>
      <c r="C10363" s="1" t="s">
        <v>68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s="1" t="s">
        <v>21</v>
      </c>
      <c r="J10363" s="1" t="s">
        <v>22</v>
      </c>
      <c r="K10363" s="1" t="s">
        <v>30</v>
      </c>
      <c r="L10363" s="1" t="s">
        <v>31</v>
      </c>
    </row>
    <row r="10364" spans="1:12" x14ac:dyDescent="0.25">
      <c r="A10364">
        <v>10363</v>
      </c>
      <c r="B10364">
        <v>4533</v>
      </c>
      <c r="C10364" s="1" t="s">
        <v>151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s="1" t="s">
        <v>41</v>
      </c>
      <c r="J10364" s="1" t="s">
        <v>33</v>
      </c>
      <c r="K10364" s="1" t="s">
        <v>34</v>
      </c>
      <c r="L10364" s="1" t="s">
        <v>35</v>
      </c>
    </row>
    <row r="10365" spans="1:12" x14ac:dyDescent="0.25">
      <c r="A10365">
        <v>10364</v>
      </c>
      <c r="B10365">
        <v>4533</v>
      </c>
      <c r="C10365" s="1" t="s">
        <v>155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s="1" t="s">
        <v>13</v>
      </c>
      <c r="J10365" s="1" t="s">
        <v>14</v>
      </c>
      <c r="K10365" s="1" t="s">
        <v>45</v>
      </c>
      <c r="L10365" s="1" t="s">
        <v>46</v>
      </c>
    </row>
    <row r="10366" spans="1:12" x14ac:dyDescent="0.25">
      <c r="A10366">
        <v>10365</v>
      </c>
      <c r="B10366">
        <v>4534</v>
      </c>
      <c r="C10366" s="1" t="s">
        <v>54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s="1" t="s">
        <v>21</v>
      </c>
      <c r="J10366" s="1" t="s">
        <v>14</v>
      </c>
      <c r="K10366" s="1" t="s">
        <v>55</v>
      </c>
      <c r="L10366" s="1" t="s">
        <v>56</v>
      </c>
    </row>
    <row r="10367" spans="1:12" x14ac:dyDescent="0.25">
      <c r="A10367">
        <v>10366</v>
      </c>
      <c r="B10367">
        <v>4534</v>
      </c>
      <c r="C10367" s="1" t="s">
        <v>121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s="1" t="s">
        <v>13</v>
      </c>
      <c r="J10367" s="1" t="s">
        <v>26</v>
      </c>
      <c r="K10367" s="1" t="s">
        <v>114</v>
      </c>
      <c r="L10367" s="1" t="s">
        <v>115</v>
      </c>
    </row>
    <row r="10368" spans="1:12" x14ac:dyDescent="0.25">
      <c r="A10368">
        <v>10367</v>
      </c>
      <c r="B10368">
        <v>4534</v>
      </c>
      <c r="C10368" s="1" t="s">
        <v>162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s="1" t="s">
        <v>13</v>
      </c>
      <c r="J10368" s="1" t="s">
        <v>22</v>
      </c>
      <c r="K10368" s="1" t="s">
        <v>110</v>
      </c>
      <c r="L10368" s="1" t="s">
        <v>111</v>
      </c>
    </row>
    <row r="10369" spans="1:12" x14ac:dyDescent="0.25">
      <c r="A10369">
        <v>10368</v>
      </c>
      <c r="B10369">
        <v>4535</v>
      </c>
      <c r="C10369" s="1" t="s">
        <v>90</v>
      </c>
      <c r="D10369">
        <v>1</v>
      </c>
      <c r="E10369" s="2">
        <v>42080</v>
      </c>
      <c r="F10369" s="3">
        <v>0.86791666666666667</v>
      </c>
      <c r="G10369">
        <v>17.950000762939453</v>
      </c>
      <c r="H10369">
        <v>17.950000762939453</v>
      </c>
      <c r="I10369" s="1" t="s">
        <v>21</v>
      </c>
      <c r="J10369" s="1" t="s">
        <v>22</v>
      </c>
      <c r="K10369" s="1" t="s">
        <v>91</v>
      </c>
      <c r="L10369" s="1" t="s">
        <v>92</v>
      </c>
    </row>
    <row r="10370" spans="1:12" x14ac:dyDescent="0.25">
      <c r="A10370">
        <v>10369</v>
      </c>
      <c r="B10370">
        <v>4536</v>
      </c>
      <c r="C10370" s="1" t="s">
        <v>90</v>
      </c>
      <c r="D10370">
        <v>1</v>
      </c>
      <c r="E10370" s="2">
        <v>42080</v>
      </c>
      <c r="F10370" s="3">
        <v>0.87962962962962965</v>
      </c>
      <c r="G10370">
        <v>17.950000762939453</v>
      </c>
      <c r="H10370">
        <v>17.950000762939453</v>
      </c>
      <c r="I10370" s="1" t="s">
        <v>21</v>
      </c>
      <c r="J10370" s="1" t="s">
        <v>22</v>
      </c>
      <c r="K10370" s="1" t="s">
        <v>91</v>
      </c>
      <c r="L10370" s="1" t="s">
        <v>92</v>
      </c>
    </row>
    <row r="10371" spans="1:12" x14ac:dyDescent="0.25">
      <c r="A10371">
        <v>10370</v>
      </c>
      <c r="B10371">
        <v>4537</v>
      </c>
      <c r="C10371" s="1" t="s">
        <v>135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s="1" t="s">
        <v>21</v>
      </c>
      <c r="J10371" s="1" t="s">
        <v>26</v>
      </c>
      <c r="K10371" s="1" t="s">
        <v>107</v>
      </c>
      <c r="L10371" s="1" t="s">
        <v>108</v>
      </c>
    </row>
    <row r="10372" spans="1:12" x14ac:dyDescent="0.25">
      <c r="A10372">
        <v>10371</v>
      </c>
      <c r="B10372">
        <v>4537</v>
      </c>
      <c r="C10372" s="1" t="s">
        <v>152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s="1" t="s">
        <v>21</v>
      </c>
      <c r="J10372" s="1" t="s">
        <v>26</v>
      </c>
      <c r="K10372" s="1" t="s">
        <v>48</v>
      </c>
      <c r="L10372" s="1" t="s">
        <v>49</v>
      </c>
    </row>
    <row r="10373" spans="1:12" x14ac:dyDescent="0.25">
      <c r="A10373">
        <v>10372</v>
      </c>
      <c r="B10373">
        <v>4538</v>
      </c>
      <c r="C10373" s="1" t="s">
        <v>72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s="1" t="s">
        <v>21</v>
      </c>
      <c r="J10373" s="1" t="s">
        <v>33</v>
      </c>
      <c r="K10373" s="1" t="s">
        <v>42</v>
      </c>
      <c r="L10373" s="1" t="s">
        <v>43</v>
      </c>
    </row>
    <row r="10374" spans="1:12" x14ac:dyDescent="0.25">
      <c r="A10374">
        <v>10373</v>
      </c>
      <c r="B10374">
        <v>4538</v>
      </c>
      <c r="C10374" s="1" t="s">
        <v>84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s="1" t="s">
        <v>41</v>
      </c>
      <c r="J10374" s="1" t="s">
        <v>14</v>
      </c>
      <c r="K10374" s="1" t="s">
        <v>85</v>
      </c>
      <c r="L10374" s="1" t="s">
        <v>86</v>
      </c>
    </row>
    <row r="10375" spans="1:12" x14ac:dyDescent="0.25">
      <c r="A10375">
        <v>10374</v>
      </c>
      <c r="B10375">
        <v>4538</v>
      </c>
      <c r="C10375" s="1" t="s">
        <v>150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s="1" t="s">
        <v>41</v>
      </c>
      <c r="J10375" s="1" t="s">
        <v>26</v>
      </c>
      <c r="K10375" s="1" t="s">
        <v>60</v>
      </c>
      <c r="L10375" s="1" t="s">
        <v>61</v>
      </c>
    </row>
    <row r="10376" spans="1:12" x14ac:dyDescent="0.25">
      <c r="A10376">
        <v>10375</v>
      </c>
      <c r="B10376">
        <v>4539</v>
      </c>
      <c r="C10376" s="1" t="s">
        <v>25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s="1" t="s">
        <v>21</v>
      </c>
      <c r="J10376" s="1" t="s">
        <v>26</v>
      </c>
      <c r="K10376" s="1" t="s">
        <v>27</v>
      </c>
      <c r="L10376" s="1" t="s">
        <v>28</v>
      </c>
    </row>
    <row r="10377" spans="1:12" x14ac:dyDescent="0.25">
      <c r="A10377">
        <v>10376</v>
      </c>
      <c r="B10377">
        <v>4539</v>
      </c>
      <c r="C10377" s="1" t="s">
        <v>148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s="1" t="s">
        <v>13</v>
      </c>
      <c r="J10377" s="1" t="s">
        <v>14</v>
      </c>
      <c r="K10377" s="1" t="s">
        <v>130</v>
      </c>
      <c r="L10377" s="1" t="s">
        <v>131</v>
      </c>
    </row>
    <row r="10378" spans="1:12" x14ac:dyDescent="0.25">
      <c r="A10378">
        <v>10377</v>
      </c>
      <c r="B10378">
        <v>4540</v>
      </c>
      <c r="C10378" s="1" t="s">
        <v>29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s="1" t="s">
        <v>13</v>
      </c>
      <c r="J10378" s="1" t="s">
        <v>22</v>
      </c>
      <c r="K10378" s="1" t="s">
        <v>30</v>
      </c>
      <c r="L10378" s="1" t="s">
        <v>31</v>
      </c>
    </row>
    <row r="10379" spans="1:12" x14ac:dyDescent="0.25">
      <c r="A10379">
        <v>10378</v>
      </c>
      <c r="B10379">
        <v>4540</v>
      </c>
      <c r="C10379" s="1" t="s">
        <v>37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s="1" t="s">
        <v>21</v>
      </c>
      <c r="J10379" s="1" t="s">
        <v>26</v>
      </c>
      <c r="K10379" s="1" t="s">
        <v>38</v>
      </c>
      <c r="L10379" s="1" t="s">
        <v>39</v>
      </c>
    </row>
    <row r="10380" spans="1:12" x14ac:dyDescent="0.25">
      <c r="A10380">
        <v>10379</v>
      </c>
      <c r="B10380">
        <v>4541</v>
      </c>
      <c r="C10380" s="1" t="s">
        <v>7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s="1" t="s">
        <v>13</v>
      </c>
      <c r="J10380" s="1" t="s">
        <v>33</v>
      </c>
      <c r="K10380" s="1" t="s">
        <v>74</v>
      </c>
      <c r="L10380" s="1" t="s">
        <v>75</v>
      </c>
    </row>
    <row r="10381" spans="1:12" x14ac:dyDescent="0.25">
      <c r="A10381">
        <v>10380</v>
      </c>
      <c r="B10381">
        <v>4541</v>
      </c>
      <c r="C10381" s="1" t="s">
        <v>140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s="1" t="s">
        <v>141</v>
      </c>
      <c r="J10381" s="1" t="s">
        <v>14</v>
      </c>
      <c r="K10381" s="1" t="s">
        <v>45</v>
      </c>
      <c r="L10381" s="1" t="s">
        <v>46</v>
      </c>
    </row>
    <row r="10382" spans="1:12" x14ac:dyDescent="0.25">
      <c r="A10382">
        <v>10381</v>
      </c>
      <c r="B10382">
        <v>4542</v>
      </c>
      <c r="C10382" s="1" t="s">
        <v>162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s="1" t="s">
        <v>13</v>
      </c>
      <c r="J10382" s="1" t="s">
        <v>22</v>
      </c>
      <c r="K10382" s="1" t="s">
        <v>110</v>
      </c>
      <c r="L10382" s="1" t="s">
        <v>111</v>
      </c>
    </row>
    <row r="10383" spans="1:12" x14ac:dyDescent="0.25">
      <c r="A10383">
        <v>10382</v>
      </c>
      <c r="B10383">
        <v>4543</v>
      </c>
      <c r="C10383" s="1" t="s">
        <v>165</v>
      </c>
      <c r="D10383">
        <v>1</v>
      </c>
      <c r="E10383" s="2">
        <v>42081</v>
      </c>
      <c r="F10383" s="3">
        <v>0.50469907407407411</v>
      </c>
      <c r="G10383">
        <v>23.649999618530273</v>
      </c>
      <c r="H10383">
        <v>23.649999618530273</v>
      </c>
      <c r="I10383" s="1" t="s">
        <v>41</v>
      </c>
      <c r="J10383" s="1" t="s">
        <v>26</v>
      </c>
      <c r="K10383" s="1" t="s">
        <v>166</v>
      </c>
      <c r="L10383" s="1" t="s">
        <v>167</v>
      </c>
    </row>
    <row r="10384" spans="1:12" x14ac:dyDescent="0.25">
      <c r="A10384">
        <v>10383</v>
      </c>
      <c r="B10384">
        <v>4543</v>
      </c>
      <c r="C10384" s="1" t="s">
        <v>10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s="1" t="s">
        <v>41</v>
      </c>
      <c r="J10384" s="1" t="s">
        <v>22</v>
      </c>
      <c r="K10384" s="1" t="s">
        <v>101</v>
      </c>
      <c r="L10384" s="1" t="s">
        <v>102</v>
      </c>
    </row>
    <row r="10385" spans="1:12" x14ac:dyDescent="0.25">
      <c r="A10385">
        <v>10384</v>
      </c>
      <c r="B10385">
        <v>4544</v>
      </c>
      <c r="C10385" s="1" t="s">
        <v>159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s="1" t="s">
        <v>13</v>
      </c>
      <c r="J10385" s="1" t="s">
        <v>22</v>
      </c>
      <c r="K10385" s="1" t="s">
        <v>101</v>
      </c>
      <c r="L10385" s="1" t="s">
        <v>102</v>
      </c>
    </row>
    <row r="10386" spans="1:12" x14ac:dyDescent="0.25">
      <c r="A10386">
        <v>10385</v>
      </c>
      <c r="B10386">
        <v>4544</v>
      </c>
      <c r="C10386" s="1" t="s">
        <v>129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s="1" t="s">
        <v>21</v>
      </c>
      <c r="J10386" s="1" t="s">
        <v>14</v>
      </c>
      <c r="K10386" s="1" t="s">
        <v>130</v>
      </c>
      <c r="L10386" s="1" t="s">
        <v>131</v>
      </c>
    </row>
    <row r="10387" spans="1:12" x14ac:dyDescent="0.25">
      <c r="A10387">
        <v>10386</v>
      </c>
      <c r="B10387">
        <v>4544</v>
      </c>
      <c r="C10387" s="1" t="s">
        <v>133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s="1" t="s">
        <v>13</v>
      </c>
      <c r="J10387" s="1" t="s">
        <v>26</v>
      </c>
      <c r="K10387" s="1" t="s">
        <v>107</v>
      </c>
      <c r="L10387" s="1" t="s">
        <v>108</v>
      </c>
    </row>
    <row r="10388" spans="1:12" x14ac:dyDescent="0.25">
      <c r="A10388">
        <v>10387</v>
      </c>
      <c r="B10388">
        <v>4545</v>
      </c>
      <c r="C10388" s="1" t="s">
        <v>84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s="1" t="s">
        <v>41</v>
      </c>
      <c r="J10388" s="1" t="s">
        <v>14</v>
      </c>
      <c r="K10388" s="1" t="s">
        <v>85</v>
      </c>
      <c r="L10388" s="1" t="s">
        <v>86</v>
      </c>
    </row>
    <row r="10389" spans="1:12" x14ac:dyDescent="0.25">
      <c r="A10389">
        <v>10388</v>
      </c>
      <c r="B10389">
        <v>4546</v>
      </c>
      <c r="C10389" s="1" t="s">
        <v>81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s="1" t="s">
        <v>21</v>
      </c>
      <c r="J10389" s="1" t="s">
        <v>33</v>
      </c>
      <c r="K10389" s="1" t="s">
        <v>82</v>
      </c>
      <c r="L10389" s="1" t="s">
        <v>83</v>
      </c>
    </row>
    <row r="10390" spans="1:12" x14ac:dyDescent="0.25">
      <c r="A10390">
        <v>10389</v>
      </c>
      <c r="B10390">
        <v>4546</v>
      </c>
      <c r="C10390" s="1" t="s">
        <v>135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s="1" t="s">
        <v>21</v>
      </c>
      <c r="J10390" s="1" t="s">
        <v>26</v>
      </c>
      <c r="K10390" s="1" t="s">
        <v>107</v>
      </c>
      <c r="L10390" s="1" t="s">
        <v>108</v>
      </c>
    </row>
    <row r="10391" spans="1:12" x14ac:dyDescent="0.25">
      <c r="A10391">
        <v>10390</v>
      </c>
      <c r="B10391">
        <v>4547</v>
      </c>
      <c r="C10391" s="1" t="s">
        <v>155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s="1" t="s">
        <v>13</v>
      </c>
      <c r="J10391" s="1" t="s">
        <v>14</v>
      </c>
      <c r="K10391" s="1" t="s">
        <v>45</v>
      </c>
      <c r="L10391" s="1" t="s">
        <v>46</v>
      </c>
    </row>
    <row r="10392" spans="1:12" x14ac:dyDescent="0.25">
      <c r="A10392">
        <v>10391</v>
      </c>
      <c r="B10392">
        <v>4548</v>
      </c>
      <c r="C10392" s="1" t="s">
        <v>17</v>
      </c>
      <c r="D10392">
        <v>1</v>
      </c>
      <c r="E10392" s="2">
        <v>42081</v>
      </c>
      <c r="F10392" s="3">
        <v>0.52064814814814819</v>
      </c>
      <c r="G10392">
        <v>16</v>
      </c>
      <c r="H10392">
        <v>16</v>
      </c>
      <c r="I10392" s="1" t="s">
        <v>13</v>
      </c>
      <c r="J10392" s="1" t="s">
        <v>14</v>
      </c>
      <c r="K10392" s="1" t="s">
        <v>18</v>
      </c>
      <c r="L10392" s="1" t="s">
        <v>19</v>
      </c>
    </row>
    <row r="10393" spans="1:12" x14ac:dyDescent="0.25">
      <c r="A10393">
        <v>10392</v>
      </c>
      <c r="B10393">
        <v>4548</v>
      </c>
      <c r="C10393" s="1" t="s">
        <v>126</v>
      </c>
      <c r="D10393">
        <v>1</v>
      </c>
      <c r="E10393" s="2">
        <v>42081</v>
      </c>
      <c r="F10393" s="3">
        <v>0.52064814814814819</v>
      </c>
      <c r="G10393">
        <v>9.75</v>
      </c>
      <c r="H10393">
        <v>9.75</v>
      </c>
      <c r="I10393" s="1" t="s">
        <v>41</v>
      </c>
      <c r="J10393" s="1" t="s">
        <v>14</v>
      </c>
      <c r="K10393" s="1" t="s">
        <v>78</v>
      </c>
      <c r="L10393" s="1" t="s">
        <v>79</v>
      </c>
    </row>
    <row r="10394" spans="1:12" x14ac:dyDescent="0.25">
      <c r="A10394">
        <v>10393</v>
      </c>
      <c r="B10394">
        <v>4548</v>
      </c>
      <c r="C10394" s="1" t="s">
        <v>59</v>
      </c>
      <c r="D10394">
        <v>1</v>
      </c>
      <c r="E10394" s="2">
        <v>42081</v>
      </c>
      <c r="F10394" s="3">
        <v>0.52064814814814819</v>
      </c>
      <c r="G10394">
        <v>20.75</v>
      </c>
      <c r="H10394">
        <v>20.75</v>
      </c>
      <c r="I10394" s="1" t="s">
        <v>21</v>
      </c>
      <c r="J10394" s="1" t="s">
        <v>26</v>
      </c>
      <c r="K10394" s="1" t="s">
        <v>60</v>
      </c>
      <c r="L10394" s="1" t="s">
        <v>61</v>
      </c>
    </row>
    <row r="10395" spans="1:12" x14ac:dyDescent="0.25">
      <c r="A10395">
        <v>10394</v>
      </c>
      <c r="B10395">
        <v>4548</v>
      </c>
      <c r="C10395" s="1" t="s">
        <v>122</v>
      </c>
      <c r="D10395">
        <v>1</v>
      </c>
      <c r="E10395" s="2">
        <v>42081</v>
      </c>
      <c r="F10395" s="3">
        <v>0.52064814814814819</v>
      </c>
      <c r="G10395">
        <v>20.25</v>
      </c>
      <c r="H10395">
        <v>20.25</v>
      </c>
      <c r="I10395" s="1" t="s">
        <v>21</v>
      </c>
      <c r="J10395" s="1" t="s">
        <v>22</v>
      </c>
      <c r="K10395" s="1" t="s">
        <v>66</v>
      </c>
      <c r="L10395" s="1" t="s">
        <v>67</v>
      </c>
    </row>
    <row r="10396" spans="1:12" x14ac:dyDescent="0.25">
      <c r="A10396">
        <v>10395</v>
      </c>
      <c r="B10396">
        <v>4549</v>
      </c>
      <c r="C10396" s="1" t="s">
        <v>106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s="1" t="s">
        <v>41</v>
      </c>
      <c r="J10396" s="1" t="s">
        <v>26</v>
      </c>
      <c r="K10396" s="1" t="s">
        <v>107</v>
      </c>
      <c r="L10396" s="1" t="s">
        <v>108</v>
      </c>
    </row>
    <row r="10397" spans="1:12" x14ac:dyDescent="0.25">
      <c r="A10397">
        <v>10396</v>
      </c>
      <c r="B10397">
        <v>4550</v>
      </c>
      <c r="C10397" s="1" t="s">
        <v>40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s="1" t="s">
        <v>41</v>
      </c>
      <c r="J10397" s="1" t="s">
        <v>33</v>
      </c>
      <c r="K10397" s="1" t="s">
        <v>42</v>
      </c>
      <c r="L10397" s="1" t="s">
        <v>43</v>
      </c>
    </row>
    <row r="10398" spans="1:12" x14ac:dyDescent="0.25">
      <c r="A10398">
        <v>10397</v>
      </c>
      <c r="B10398">
        <v>4550</v>
      </c>
      <c r="C10398" s="1" t="s">
        <v>3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s="1" t="s">
        <v>21</v>
      </c>
      <c r="J10398" s="1" t="s">
        <v>33</v>
      </c>
      <c r="K10398" s="1" t="s">
        <v>34</v>
      </c>
      <c r="L10398" s="1" t="s">
        <v>35</v>
      </c>
    </row>
    <row r="10399" spans="1:12" x14ac:dyDescent="0.25">
      <c r="A10399">
        <v>10398</v>
      </c>
      <c r="B10399">
        <v>4551</v>
      </c>
      <c r="C10399" s="1" t="s">
        <v>118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s="1" t="s">
        <v>13</v>
      </c>
      <c r="J10399" s="1" t="s">
        <v>33</v>
      </c>
      <c r="K10399" s="1" t="s">
        <v>42</v>
      </c>
      <c r="L10399" s="1" t="s">
        <v>43</v>
      </c>
    </row>
    <row r="10400" spans="1:12" x14ac:dyDescent="0.25">
      <c r="A10400">
        <v>10399</v>
      </c>
      <c r="B10400">
        <v>4552</v>
      </c>
      <c r="C10400" s="1" t="s">
        <v>159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s="1" t="s">
        <v>13</v>
      </c>
      <c r="J10400" s="1" t="s">
        <v>22</v>
      </c>
      <c r="K10400" s="1" t="s">
        <v>101</v>
      </c>
      <c r="L10400" s="1" t="s">
        <v>102</v>
      </c>
    </row>
    <row r="10401" spans="1:12" x14ac:dyDescent="0.25">
      <c r="A10401">
        <v>10400</v>
      </c>
      <c r="B10401">
        <v>4552</v>
      </c>
      <c r="C10401" s="1" t="s">
        <v>147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s="1" t="s">
        <v>13</v>
      </c>
      <c r="J10401" s="1" t="s">
        <v>33</v>
      </c>
      <c r="K10401" s="1" t="s">
        <v>70</v>
      </c>
      <c r="L10401" s="1" t="s">
        <v>71</v>
      </c>
    </row>
    <row r="10402" spans="1:12" x14ac:dyDescent="0.25">
      <c r="A10402">
        <v>10401</v>
      </c>
      <c r="B10402">
        <v>4553</v>
      </c>
      <c r="C10402" s="1" t="s">
        <v>139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s="1" t="s">
        <v>13</v>
      </c>
      <c r="J10402" s="1" t="s">
        <v>33</v>
      </c>
      <c r="K10402" s="1" t="s">
        <v>82</v>
      </c>
      <c r="L10402" s="1" t="s">
        <v>83</v>
      </c>
    </row>
    <row r="10403" spans="1:12" x14ac:dyDescent="0.25">
      <c r="A10403">
        <v>10402</v>
      </c>
      <c r="B10403">
        <v>4554</v>
      </c>
      <c r="C10403" s="1" t="s">
        <v>148</v>
      </c>
      <c r="D10403">
        <v>1</v>
      </c>
      <c r="E10403" s="2">
        <v>42081</v>
      </c>
      <c r="F10403" s="3">
        <v>0.53722222222222227</v>
      </c>
      <c r="G10403">
        <v>14.5</v>
      </c>
      <c r="H10403">
        <v>14.5</v>
      </c>
      <c r="I10403" s="1" t="s">
        <v>13</v>
      </c>
      <c r="J10403" s="1" t="s">
        <v>14</v>
      </c>
      <c r="K10403" s="1" t="s">
        <v>130</v>
      </c>
      <c r="L10403" s="1" t="s">
        <v>131</v>
      </c>
    </row>
    <row r="10404" spans="1:12" x14ac:dyDescent="0.25">
      <c r="A10404">
        <v>10403</v>
      </c>
      <c r="B10404">
        <v>4555</v>
      </c>
      <c r="C10404" s="1" t="s">
        <v>142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s="1" t="s">
        <v>21</v>
      </c>
      <c r="J10404" s="1" t="s">
        <v>14</v>
      </c>
      <c r="K10404" s="1" t="s">
        <v>15</v>
      </c>
      <c r="L10404" s="1" t="s">
        <v>16</v>
      </c>
    </row>
    <row r="10405" spans="1:12" x14ac:dyDescent="0.25">
      <c r="A10405">
        <v>10404</v>
      </c>
      <c r="B10405">
        <v>4555</v>
      </c>
      <c r="C10405" s="1" t="s">
        <v>132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s="1" t="s">
        <v>41</v>
      </c>
      <c r="J10405" s="1" t="s">
        <v>14</v>
      </c>
      <c r="K10405" s="1" t="s">
        <v>15</v>
      </c>
      <c r="L10405" s="1" t="s">
        <v>16</v>
      </c>
    </row>
    <row r="10406" spans="1:12" x14ac:dyDescent="0.25">
      <c r="A10406">
        <v>10405</v>
      </c>
      <c r="B10406">
        <v>4555</v>
      </c>
      <c r="C10406" s="1" t="s">
        <v>159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s="1" t="s">
        <v>13</v>
      </c>
      <c r="J10406" s="1" t="s">
        <v>22</v>
      </c>
      <c r="K10406" s="1" t="s">
        <v>101</v>
      </c>
      <c r="L10406" s="1" t="s">
        <v>102</v>
      </c>
    </row>
    <row r="10407" spans="1:12" x14ac:dyDescent="0.25">
      <c r="A10407">
        <v>10406</v>
      </c>
      <c r="B10407">
        <v>4555</v>
      </c>
      <c r="C10407" s="1" t="s">
        <v>135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s="1" t="s">
        <v>21</v>
      </c>
      <c r="J10407" s="1" t="s">
        <v>26</v>
      </c>
      <c r="K10407" s="1" t="s">
        <v>107</v>
      </c>
      <c r="L10407" s="1" t="s">
        <v>108</v>
      </c>
    </row>
    <row r="10408" spans="1:12" x14ac:dyDescent="0.25">
      <c r="A10408">
        <v>10407</v>
      </c>
      <c r="B10408">
        <v>4555</v>
      </c>
      <c r="C10408" s="1" t="s">
        <v>69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s="1" t="s">
        <v>21</v>
      </c>
      <c r="J10408" s="1" t="s">
        <v>33</v>
      </c>
      <c r="K10408" s="1" t="s">
        <v>70</v>
      </c>
      <c r="L10408" s="1" t="s">
        <v>71</v>
      </c>
    </row>
    <row r="10409" spans="1:12" x14ac:dyDescent="0.25">
      <c r="A10409">
        <v>10408</v>
      </c>
      <c r="B10409">
        <v>4555</v>
      </c>
      <c r="C10409" s="1" t="s">
        <v>59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s="1" t="s">
        <v>21</v>
      </c>
      <c r="J10409" s="1" t="s">
        <v>26</v>
      </c>
      <c r="K10409" s="1" t="s">
        <v>60</v>
      </c>
      <c r="L10409" s="1" t="s">
        <v>61</v>
      </c>
    </row>
    <row r="10410" spans="1:12" x14ac:dyDescent="0.25">
      <c r="A10410">
        <v>10409</v>
      </c>
      <c r="B10410">
        <v>4555</v>
      </c>
      <c r="C10410" s="1" t="s">
        <v>150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s="1" t="s">
        <v>41</v>
      </c>
      <c r="J10410" s="1" t="s">
        <v>26</v>
      </c>
      <c r="K10410" s="1" t="s">
        <v>60</v>
      </c>
      <c r="L10410" s="1" t="s">
        <v>61</v>
      </c>
    </row>
    <row r="10411" spans="1:12" x14ac:dyDescent="0.25">
      <c r="A10411">
        <v>10410</v>
      </c>
      <c r="B10411">
        <v>4555</v>
      </c>
      <c r="C10411" s="1" t="s">
        <v>3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s="1" t="s">
        <v>21</v>
      </c>
      <c r="J10411" s="1" t="s">
        <v>33</v>
      </c>
      <c r="K10411" s="1" t="s">
        <v>34</v>
      </c>
      <c r="L10411" s="1" t="s">
        <v>35</v>
      </c>
    </row>
    <row r="10412" spans="1:12" x14ac:dyDescent="0.25">
      <c r="A10412">
        <v>10411</v>
      </c>
      <c r="B10412">
        <v>4556</v>
      </c>
      <c r="C10412" s="1" t="s">
        <v>159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s="1" t="s">
        <v>13</v>
      </c>
      <c r="J10412" s="1" t="s">
        <v>22</v>
      </c>
      <c r="K10412" s="1" t="s">
        <v>101</v>
      </c>
      <c r="L10412" s="1" t="s">
        <v>102</v>
      </c>
    </row>
    <row r="10413" spans="1:12" x14ac:dyDescent="0.25">
      <c r="A10413">
        <v>10412</v>
      </c>
      <c r="B10413">
        <v>4556</v>
      </c>
      <c r="C10413" s="1" t="s">
        <v>69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s="1" t="s">
        <v>21</v>
      </c>
      <c r="J10413" s="1" t="s">
        <v>33</v>
      </c>
      <c r="K10413" s="1" t="s">
        <v>70</v>
      </c>
      <c r="L10413" s="1" t="s">
        <v>71</v>
      </c>
    </row>
    <row r="10414" spans="1:12" x14ac:dyDescent="0.25">
      <c r="A10414">
        <v>10413</v>
      </c>
      <c r="B10414">
        <v>4557</v>
      </c>
      <c r="C10414" s="1" t="s">
        <v>50</v>
      </c>
      <c r="D10414">
        <v>1</v>
      </c>
      <c r="E10414" s="2">
        <v>42081</v>
      </c>
      <c r="F10414" s="3">
        <v>0.55871527777777774</v>
      </c>
      <c r="G10414">
        <v>12</v>
      </c>
      <c r="H10414">
        <v>12</v>
      </c>
      <c r="I10414" s="1" t="s">
        <v>41</v>
      </c>
      <c r="J10414" s="1" t="s">
        <v>14</v>
      </c>
      <c r="K10414" s="1" t="s">
        <v>18</v>
      </c>
      <c r="L10414" s="1" t="s">
        <v>19</v>
      </c>
    </row>
    <row r="10415" spans="1:12" x14ac:dyDescent="0.25">
      <c r="A10415">
        <v>10414</v>
      </c>
      <c r="B10415">
        <v>4558</v>
      </c>
      <c r="C10415" s="1" t="s">
        <v>140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s="1" t="s">
        <v>141</v>
      </c>
      <c r="J10415" s="1" t="s">
        <v>14</v>
      </c>
      <c r="K10415" s="1" t="s">
        <v>45</v>
      </c>
      <c r="L10415" s="1" t="s">
        <v>46</v>
      </c>
    </row>
    <row r="10416" spans="1:12" x14ac:dyDescent="0.25">
      <c r="A10416">
        <v>10415</v>
      </c>
      <c r="B10416">
        <v>4559</v>
      </c>
      <c r="C10416" s="1" t="s">
        <v>73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s="1" t="s">
        <v>21</v>
      </c>
      <c r="J10416" s="1" t="s">
        <v>33</v>
      </c>
      <c r="K10416" s="1" t="s">
        <v>74</v>
      </c>
      <c r="L10416" s="1" t="s">
        <v>75</v>
      </c>
    </row>
    <row r="10417" spans="1:12" x14ac:dyDescent="0.25">
      <c r="A10417">
        <v>10416</v>
      </c>
      <c r="B10417">
        <v>4560</v>
      </c>
      <c r="C10417" s="1" t="s">
        <v>50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s="1" t="s">
        <v>41</v>
      </c>
      <c r="J10417" s="1" t="s">
        <v>14</v>
      </c>
      <c r="K10417" s="1" t="s">
        <v>18</v>
      </c>
      <c r="L10417" s="1" t="s">
        <v>19</v>
      </c>
    </row>
    <row r="10418" spans="1:12" x14ac:dyDescent="0.25">
      <c r="A10418">
        <v>10417</v>
      </c>
      <c r="B10418">
        <v>4560</v>
      </c>
      <c r="C10418" s="1" t="s">
        <v>68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s="1" t="s">
        <v>21</v>
      </c>
      <c r="J10418" s="1" t="s">
        <v>22</v>
      </c>
      <c r="K10418" s="1" t="s">
        <v>30</v>
      </c>
      <c r="L10418" s="1" t="s">
        <v>31</v>
      </c>
    </row>
    <row r="10419" spans="1:12" x14ac:dyDescent="0.25">
      <c r="A10419">
        <v>10418</v>
      </c>
      <c r="B10419">
        <v>4560</v>
      </c>
      <c r="C10419" s="1" t="s">
        <v>59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s="1" t="s">
        <v>21</v>
      </c>
      <c r="J10419" s="1" t="s">
        <v>26</v>
      </c>
      <c r="K10419" s="1" t="s">
        <v>60</v>
      </c>
      <c r="L10419" s="1" t="s">
        <v>61</v>
      </c>
    </row>
    <row r="10420" spans="1:12" x14ac:dyDescent="0.25">
      <c r="A10420">
        <v>10419</v>
      </c>
      <c r="B10420">
        <v>4561</v>
      </c>
      <c r="C10420" s="1" t="s">
        <v>72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s="1" t="s">
        <v>21</v>
      </c>
      <c r="J10420" s="1" t="s">
        <v>33</v>
      </c>
      <c r="K10420" s="1" t="s">
        <v>42</v>
      </c>
      <c r="L10420" s="1" t="s">
        <v>43</v>
      </c>
    </row>
    <row r="10421" spans="1:12" x14ac:dyDescent="0.25">
      <c r="A10421">
        <v>10420</v>
      </c>
      <c r="B10421">
        <v>4562</v>
      </c>
      <c r="C10421" s="1" t="s">
        <v>163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s="1" t="s">
        <v>13</v>
      </c>
      <c r="J10421" s="1" t="s">
        <v>14</v>
      </c>
      <c r="K10421" s="1" t="s">
        <v>94</v>
      </c>
      <c r="L10421" s="1" t="s">
        <v>95</v>
      </c>
    </row>
    <row r="10422" spans="1:12" x14ac:dyDescent="0.25">
      <c r="A10422">
        <v>10421</v>
      </c>
      <c r="B10422">
        <v>4562</v>
      </c>
      <c r="C10422" s="1" t="s">
        <v>145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s="1" t="s">
        <v>13</v>
      </c>
      <c r="J10422" s="1" t="s">
        <v>26</v>
      </c>
      <c r="K10422" s="1" t="s">
        <v>38</v>
      </c>
      <c r="L10422" s="1" t="s">
        <v>39</v>
      </c>
    </row>
    <row r="10423" spans="1:12" x14ac:dyDescent="0.25">
      <c r="A10423">
        <v>10422</v>
      </c>
      <c r="B10423">
        <v>4563</v>
      </c>
      <c r="C10423" s="1" t="s">
        <v>132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s="1" t="s">
        <v>41</v>
      </c>
      <c r="J10423" s="1" t="s">
        <v>14</v>
      </c>
      <c r="K10423" s="1" t="s">
        <v>15</v>
      </c>
      <c r="L10423" s="1" t="s">
        <v>16</v>
      </c>
    </row>
    <row r="10424" spans="1:12" x14ac:dyDescent="0.25">
      <c r="A10424">
        <v>10423</v>
      </c>
      <c r="B10424">
        <v>4563</v>
      </c>
      <c r="C10424" s="1" t="s">
        <v>161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s="1" t="s">
        <v>41</v>
      </c>
      <c r="J10424" s="1" t="s">
        <v>22</v>
      </c>
      <c r="K10424" s="1" t="s">
        <v>104</v>
      </c>
      <c r="L10424" s="1" t="s">
        <v>105</v>
      </c>
    </row>
    <row r="10425" spans="1:12" x14ac:dyDescent="0.25">
      <c r="A10425">
        <v>10424</v>
      </c>
      <c r="B10425">
        <v>4563</v>
      </c>
      <c r="C10425" s="1" t="s">
        <v>154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s="1" t="s">
        <v>13</v>
      </c>
      <c r="J10425" s="1" t="s">
        <v>22</v>
      </c>
      <c r="K10425" s="1" t="s">
        <v>66</v>
      </c>
      <c r="L10425" s="1" t="s">
        <v>67</v>
      </c>
    </row>
    <row r="10426" spans="1:12" x14ac:dyDescent="0.25">
      <c r="A10426">
        <v>10425</v>
      </c>
      <c r="B10426">
        <v>4564</v>
      </c>
      <c r="C10426" s="1" t="s">
        <v>112</v>
      </c>
      <c r="D10426">
        <v>1</v>
      </c>
      <c r="E10426" s="2">
        <v>42081</v>
      </c>
      <c r="F10426" s="3">
        <v>0.59442129629629625</v>
      </c>
      <c r="G10426">
        <v>20.5</v>
      </c>
      <c r="H10426">
        <v>20.5</v>
      </c>
      <c r="I10426" s="1" t="s">
        <v>21</v>
      </c>
      <c r="J10426" s="1" t="s">
        <v>14</v>
      </c>
      <c r="K10426" s="1" t="s">
        <v>94</v>
      </c>
      <c r="L10426" s="1" t="s">
        <v>95</v>
      </c>
    </row>
    <row r="10427" spans="1:12" x14ac:dyDescent="0.25">
      <c r="A10427">
        <v>10426</v>
      </c>
      <c r="B10427">
        <v>4565</v>
      </c>
      <c r="C10427" s="1" t="s">
        <v>169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s="1" t="s">
        <v>41</v>
      </c>
      <c r="J10427" s="1" t="s">
        <v>26</v>
      </c>
      <c r="K10427" s="1" t="s">
        <v>97</v>
      </c>
      <c r="L10427" s="1" t="s">
        <v>98</v>
      </c>
    </row>
    <row r="10428" spans="1:12" x14ac:dyDescent="0.25">
      <c r="A10428">
        <v>10427</v>
      </c>
      <c r="B10428">
        <v>4565</v>
      </c>
      <c r="C10428" s="1" t="s">
        <v>122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s="1" t="s">
        <v>21</v>
      </c>
      <c r="J10428" s="1" t="s">
        <v>22</v>
      </c>
      <c r="K10428" s="1" t="s">
        <v>66</v>
      </c>
      <c r="L10428" s="1" t="s">
        <v>67</v>
      </c>
    </row>
    <row r="10429" spans="1:12" x14ac:dyDescent="0.25">
      <c r="A10429">
        <v>10428</v>
      </c>
      <c r="B10429">
        <v>4566</v>
      </c>
      <c r="C10429" s="1" t="s">
        <v>96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s="1" t="s">
        <v>13</v>
      </c>
      <c r="J10429" s="1" t="s">
        <v>26</v>
      </c>
      <c r="K10429" s="1" t="s">
        <v>97</v>
      </c>
      <c r="L10429" s="1" t="s">
        <v>98</v>
      </c>
    </row>
    <row r="10430" spans="1:12" x14ac:dyDescent="0.25">
      <c r="A10430">
        <v>10429</v>
      </c>
      <c r="B10430">
        <v>4566</v>
      </c>
      <c r="C10430" s="1" t="s">
        <v>50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s="1" t="s">
        <v>41</v>
      </c>
      <c r="J10430" s="1" t="s">
        <v>14</v>
      </c>
      <c r="K10430" s="1" t="s">
        <v>18</v>
      </c>
      <c r="L10430" s="1" t="s">
        <v>19</v>
      </c>
    </row>
    <row r="10431" spans="1:12" x14ac:dyDescent="0.25">
      <c r="A10431">
        <v>10430</v>
      </c>
      <c r="B10431">
        <v>4566</v>
      </c>
      <c r="C10431" s="1" t="s">
        <v>144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s="1" t="s">
        <v>13</v>
      </c>
      <c r="J10431" s="1" t="s">
        <v>26</v>
      </c>
      <c r="K10431" s="1" t="s">
        <v>48</v>
      </c>
      <c r="L10431" s="1" t="s">
        <v>49</v>
      </c>
    </row>
    <row r="10432" spans="1:12" x14ac:dyDescent="0.25">
      <c r="A10432">
        <v>10431</v>
      </c>
      <c r="B10432">
        <v>4567</v>
      </c>
      <c r="C10432" s="1" t="s">
        <v>84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s="1" t="s">
        <v>41</v>
      </c>
      <c r="J10432" s="1" t="s">
        <v>14</v>
      </c>
      <c r="K10432" s="1" t="s">
        <v>85</v>
      </c>
      <c r="L10432" s="1" t="s">
        <v>86</v>
      </c>
    </row>
    <row r="10433" spans="1:12" x14ac:dyDescent="0.25">
      <c r="A10433">
        <v>10432</v>
      </c>
      <c r="B10433">
        <v>4567</v>
      </c>
      <c r="C10433" s="1" t="s">
        <v>126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s="1" t="s">
        <v>41</v>
      </c>
      <c r="J10433" s="1" t="s">
        <v>14</v>
      </c>
      <c r="K10433" s="1" t="s">
        <v>78</v>
      </c>
      <c r="L10433" s="1" t="s">
        <v>79</v>
      </c>
    </row>
    <row r="10434" spans="1:12" x14ac:dyDescent="0.25">
      <c r="A10434">
        <v>10433</v>
      </c>
      <c r="B10434">
        <v>4568</v>
      </c>
      <c r="C10434" s="1" t="s">
        <v>72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s="1" t="s">
        <v>21</v>
      </c>
      <c r="J10434" s="1" t="s">
        <v>33</v>
      </c>
      <c r="K10434" s="1" t="s">
        <v>42</v>
      </c>
      <c r="L10434" s="1" t="s">
        <v>43</v>
      </c>
    </row>
    <row r="10435" spans="1:12" x14ac:dyDescent="0.25">
      <c r="A10435">
        <v>10434</v>
      </c>
      <c r="B10435">
        <v>4568</v>
      </c>
      <c r="C10435" s="1" t="s">
        <v>3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s="1" t="s">
        <v>21</v>
      </c>
      <c r="J10435" s="1" t="s">
        <v>33</v>
      </c>
      <c r="K10435" s="1" t="s">
        <v>34</v>
      </c>
      <c r="L10435" s="1" t="s">
        <v>35</v>
      </c>
    </row>
    <row r="10436" spans="1:12" x14ac:dyDescent="0.25">
      <c r="A10436">
        <v>10435</v>
      </c>
      <c r="B10436">
        <v>4569</v>
      </c>
      <c r="C10436" s="1" t="s">
        <v>118</v>
      </c>
      <c r="D10436">
        <v>1</v>
      </c>
      <c r="E10436" s="2">
        <v>42081</v>
      </c>
      <c r="F10436" s="3">
        <v>0.68601851851851847</v>
      </c>
      <c r="G10436">
        <v>16.75</v>
      </c>
      <c r="H10436">
        <v>16.75</v>
      </c>
      <c r="I10436" s="1" t="s">
        <v>13</v>
      </c>
      <c r="J10436" s="1" t="s">
        <v>33</v>
      </c>
      <c r="K10436" s="1" t="s">
        <v>42</v>
      </c>
      <c r="L10436" s="1" t="s">
        <v>43</v>
      </c>
    </row>
    <row r="10437" spans="1:12" x14ac:dyDescent="0.25">
      <c r="A10437">
        <v>10436</v>
      </c>
      <c r="B10437">
        <v>4569</v>
      </c>
      <c r="C10437" s="1" t="s">
        <v>90</v>
      </c>
      <c r="D10437">
        <v>1</v>
      </c>
      <c r="E10437" s="2">
        <v>42081</v>
      </c>
      <c r="F10437" s="3">
        <v>0.68601851851851847</v>
      </c>
      <c r="G10437">
        <v>17.950000762939453</v>
      </c>
      <c r="H10437">
        <v>17.950000762939453</v>
      </c>
      <c r="I10437" s="1" t="s">
        <v>21</v>
      </c>
      <c r="J10437" s="1" t="s">
        <v>22</v>
      </c>
      <c r="K10437" s="1" t="s">
        <v>91</v>
      </c>
      <c r="L10437" s="1" t="s">
        <v>92</v>
      </c>
    </row>
    <row r="10438" spans="1:12" x14ac:dyDescent="0.25">
      <c r="A10438">
        <v>10437</v>
      </c>
      <c r="B10438">
        <v>4570</v>
      </c>
      <c r="C10438" s="1" t="s">
        <v>120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s="1" t="s">
        <v>41</v>
      </c>
      <c r="J10438" s="1" t="s">
        <v>26</v>
      </c>
      <c r="K10438" s="1" t="s">
        <v>38</v>
      </c>
      <c r="L10438" s="1" t="s">
        <v>39</v>
      </c>
    </row>
    <row r="10439" spans="1:12" x14ac:dyDescent="0.25">
      <c r="A10439">
        <v>10438</v>
      </c>
      <c r="B10439">
        <v>4571</v>
      </c>
      <c r="C10439" s="1" t="s">
        <v>142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s="1" t="s">
        <v>21</v>
      </c>
      <c r="J10439" s="1" t="s">
        <v>14</v>
      </c>
      <c r="K10439" s="1" t="s">
        <v>15</v>
      </c>
      <c r="L10439" s="1" t="s">
        <v>16</v>
      </c>
    </row>
    <row r="10440" spans="1:12" x14ac:dyDescent="0.25">
      <c r="A10440">
        <v>10439</v>
      </c>
      <c r="B10440">
        <v>4572</v>
      </c>
      <c r="C10440" s="1" t="s">
        <v>40</v>
      </c>
      <c r="D10440">
        <v>1</v>
      </c>
      <c r="E10440" s="2">
        <v>42081</v>
      </c>
      <c r="F10440" s="3">
        <v>0.72442129629629626</v>
      </c>
      <c r="G10440">
        <v>12.75</v>
      </c>
      <c r="H10440">
        <v>12.75</v>
      </c>
      <c r="I10440" s="1" t="s">
        <v>41</v>
      </c>
      <c r="J10440" s="1" t="s">
        <v>33</v>
      </c>
      <c r="K10440" s="1" t="s">
        <v>42</v>
      </c>
      <c r="L10440" s="1" t="s">
        <v>43</v>
      </c>
    </row>
    <row r="10441" spans="1:12" x14ac:dyDescent="0.25">
      <c r="A10441">
        <v>10440</v>
      </c>
      <c r="B10441">
        <v>4572</v>
      </c>
      <c r="C10441" s="1" t="s">
        <v>120</v>
      </c>
      <c r="D10441">
        <v>1</v>
      </c>
      <c r="E10441" s="2">
        <v>42081</v>
      </c>
      <c r="F10441" s="3">
        <v>0.72442129629629626</v>
      </c>
      <c r="G10441">
        <v>12.5</v>
      </c>
      <c r="H10441">
        <v>12.5</v>
      </c>
      <c r="I10441" s="1" t="s">
        <v>41</v>
      </c>
      <c r="J10441" s="1" t="s">
        <v>26</v>
      </c>
      <c r="K10441" s="1" t="s">
        <v>38</v>
      </c>
      <c r="L10441" s="1" t="s">
        <v>39</v>
      </c>
    </row>
    <row r="10442" spans="1:12" x14ac:dyDescent="0.25">
      <c r="A10442">
        <v>10441</v>
      </c>
      <c r="B10442">
        <v>4573</v>
      </c>
      <c r="C10442" s="1" t="s">
        <v>7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s="1" t="s">
        <v>13</v>
      </c>
      <c r="J10442" s="1" t="s">
        <v>33</v>
      </c>
      <c r="K10442" s="1" t="s">
        <v>74</v>
      </c>
      <c r="L10442" s="1" t="s">
        <v>75</v>
      </c>
    </row>
    <row r="10443" spans="1:12" x14ac:dyDescent="0.25">
      <c r="A10443">
        <v>10442</v>
      </c>
      <c r="B10443">
        <v>4573</v>
      </c>
      <c r="C10443" s="1" t="s">
        <v>20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s="1" t="s">
        <v>21</v>
      </c>
      <c r="J10443" s="1" t="s">
        <v>22</v>
      </c>
      <c r="K10443" s="1" t="s">
        <v>23</v>
      </c>
      <c r="L10443" s="1" t="s">
        <v>24</v>
      </c>
    </row>
    <row r="10444" spans="1:12" x14ac:dyDescent="0.25">
      <c r="A10444">
        <v>10443</v>
      </c>
      <c r="B10444">
        <v>4573</v>
      </c>
      <c r="C10444" s="1" t="s">
        <v>151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s="1" t="s">
        <v>41</v>
      </c>
      <c r="J10444" s="1" t="s">
        <v>33</v>
      </c>
      <c r="K10444" s="1" t="s">
        <v>34</v>
      </c>
      <c r="L10444" s="1" t="s">
        <v>35</v>
      </c>
    </row>
    <row r="10445" spans="1:12" x14ac:dyDescent="0.25">
      <c r="A10445">
        <v>10444</v>
      </c>
      <c r="B10445">
        <v>4574</v>
      </c>
      <c r="C10445" s="1" t="s">
        <v>47</v>
      </c>
      <c r="D10445">
        <v>1</v>
      </c>
      <c r="E10445" s="2">
        <v>42081</v>
      </c>
      <c r="F10445" s="3">
        <v>0.72715277777777776</v>
      </c>
      <c r="G10445">
        <v>12.5</v>
      </c>
      <c r="H10445">
        <v>12.5</v>
      </c>
      <c r="I10445" s="1" t="s">
        <v>41</v>
      </c>
      <c r="J10445" s="1" t="s">
        <v>26</v>
      </c>
      <c r="K10445" s="1" t="s">
        <v>48</v>
      </c>
      <c r="L10445" s="1" t="s">
        <v>49</v>
      </c>
    </row>
    <row r="10446" spans="1:12" x14ac:dyDescent="0.25">
      <c r="A10446">
        <v>10445</v>
      </c>
      <c r="B10446">
        <v>4575</v>
      </c>
      <c r="C10446" s="1" t="s">
        <v>142</v>
      </c>
      <c r="D10446">
        <v>1</v>
      </c>
      <c r="E10446" s="2">
        <v>42081</v>
      </c>
      <c r="F10446" s="3">
        <v>0.72729166666666667</v>
      </c>
      <c r="G10446">
        <v>16.5</v>
      </c>
      <c r="H10446">
        <v>16.5</v>
      </c>
      <c r="I10446" s="1" t="s">
        <v>21</v>
      </c>
      <c r="J10446" s="1" t="s">
        <v>14</v>
      </c>
      <c r="K10446" s="1" t="s">
        <v>15</v>
      </c>
      <c r="L10446" s="1" t="s">
        <v>16</v>
      </c>
    </row>
    <row r="10447" spans="1:12" x14ac:dyDescent="0.25">
      <c r="A10447">
        <v>10446</v>
      </c>
      <c r="B10447">
        <v>4575</v>
      </c>
      <c r="C10447" s="1" t="s">
        <v>154</v>
      </c>
      <c r="D10447">
        <v>1</v>
      </c>
      <c r="E10447" s="2">
        <v>42081</v>
      </c>
      <c r="F10447" s="3">
        <v>0.72729166666666667</v>
      </c>
      <c r="G10447">
        <v>16</v>
      </c>
      <c r="H10447">
        <v>16</v>
      </c>
      <c r="I10447" s="1" t="s">
        <v>13</v>
      </c>
      <c r="J10447" s="1" t="s">
        <v>22</v>
      </c>
      <c r="K10447" s="1" t="s">
        <v>66</v>
      </c>
      <c r="L10447" s="1" t="s">
        <v>67</v>
      </c>
    </row>
    <row r="10448" spans="1:12" x14ac:dyDescent="0.25">
      <c r="A10448">
        <v>10447</v>
      </c>
      <c r="B10448">
        <v>4576</v>
      </c>
      <c r="C10448" s="1" t="s">
        <v>73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s="1" t="s">
        <v>21</v>
      </c>
      <c r="J10448" s="1" t="s">
        <v>33</v>
      </c>
      <c r="K10448" s="1" t="s">
        <v>74</v>
      </c>
      <c r="L10448" s="1" t="s">
        <v>75</v>
      </c>
    </row>
    <row r="10449" spans="1:12" x14ac:dyDescent="0.25">
      <c r="A10449">
        <v>10448</v>
      </c>
      <c r="B10449">
        <v>4576</v>
      </c>
      <c r="C10449" s="1" t="s">
        <v>128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s="1" t="s">
        <v>13</v>
      </c>
      <c r="J10449" s="1" t="s">
        <v>22</v>
      </c>
      <c r="K10449" s="1" t="s">
        <v>52</v>
      </c>
      <c r="L10449" s="1" t="s">
        <v>53</v>
      </c>
    </row>
    <row r="10450" spans="1:12" x14ac:dyDescent="0.25">
      <c r="A10450">
        <v>10449</v>
      </c>
      <c r="B10450">
        <v>4576</v>
      </c>
      <c r="C10450" s="1" t="s">
        <v>59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s="1" t="s">
        <v>21</v>
      </c>
      <c r="J10450" s="1" t="s">
        <v>26</v>
      </c>
      <c r="K10450" s="1" t="s">
        <v>60</v>
      </c>
      <c r="L10450" s="1" t="s">
        <v>61</v>
      </c>
    </row>
    <row r="10451" spans="1:12" x14ac:dyDescent="0.25">
      <c r="A10451">
        <v>10450</v>
      </c>
      <c r="B10451">
        <v>4576</v>
      </c>
      <c r="C10451" s="1" t="s">
        <v>3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s="1" t="s">
        <v>21</v>
      </c>
      <c r="J10451" s="1" t="s">
        <v>33</v>
      </c>
      <c r="K10451" s="1" t="s">
        <v>34</v>
      </c>
      <c r="L10451" s="1" t="s">
        <v>35</v>
      </c>
    </row>
    <row r="10452" spans="1:12" x14ac:dyDescent="0.25">
      <c r="A10452">
        <v>10451</v>
      </c>
      <c r="B10452">
        <v>4577</v>
      </c>
      <c r="C10452" s="1" t="s">
        <v>151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s="1" t="s">
        <v>41</v>
      </c>
      <c r="J10452" s="1" t="s">
        <v>33</v>
      </c>
      <c r="K10452" s="1" t="s">
        <v>34</v>
      </c>
      <c r="L10452" s="1" t="s">
        <v>35</v>
      </c>
    </row>
    <row r="10453" spans="1:12" x14ac:dyDescent="0.25">
      <c r="A10453">
        <v>10452</v>
      </c>
      <c r="B10453">
        <v>4578</v>
      </c>
      <c r="C10453" s="1" t="s">
        <v>118</v>
      </c>
      <c r="D10453">
        <v>1</v>
      </c>
      <c r="E10453" s="2">
        <v>42081</v>
      </c>
      <c r="F10453" s="3">
        <v>0.74932870370370375</v>
      </c>
      <c r="G10453">
        <v>16.75</v>
      </c>
      <c r="H10453">
        <v>16.75</v>
      </c>
      <c r="I10453" s="1" t="s">
        <v>13</v>
      </c>
      <c r="J10453" s="1" t="s">
        <v>33</v>
      </c>
      <c r="K10453" s="1" t="s">
        <v>42</v>
      </c>
      <c r="L10453" s="1" t="s">
        <v>43</v>
      </c>
    </row>
    <row r="10454" spans="1:12" x14ac:dyDescent="0.25">
      <c r="A10454">
        <v>10453</v>
      </c>
      <c r="B10454">
        <v>4578</v>
      </c>
      <c r="C10454" s="1" t="s">
        <v>12</v>
      </c>
      <c r="D10454">
        <v>1</v>
      </c>
      <c r="E10454" s="2">
        <v>42081</v>
      </c>
      <c r="F10454" s="3">
        <v>0.74932870370370375</v>
      </c>
      <c r="G10454">
        <v>13.25</v>
      </c>
      <c r="H10454">
        <v>13.25</v>
      </c>
      <c r="I10454" s="1" t="s">
        <v>13</v>
      </c>
      <c r="J10454" s="1" t="s">
        <v>14</v>
      </c>
      <c r="K10454" s="1" t="s">
        <v>15</v>
      </c>
      <c r="L10454" s="1" t="s">
        <v>16</v>
      </c>
    </row>
    <row r="10455" spans="1:12" x14ac:dyDescent="0.25">
      <c r="A10455">
        <v>10454</v>
      </c>
      <c r="B10455">
        <v>4579</v>
      </c>
      <c r="C10455" s="1" t="s">
        <v>139</v>
      </c>
      <c r="D10455">
        <v>1</v>
      </c>
      <c r="E10455" s="2">
        <v>42081</v>
      </c>
      <c r="F10455" s="3">
        <v>0.75314814814814812</v>
      </c>
      <c r="G10455">
        <v>16.75</v>
      </c>
      <c r="H10455">
        <v>16.75</v>
      </c>
      <c r="I10455" s="1" t="s">
        <v>13</v>
      </c>
      <c r="J10455" s="1" t="s">
        <v>33</v>
      </c>
      <c r="K10455" s="1" t="s">
        <v>82</v>
      </c>
      <c r="L10455" s="1" t="s">
        <v>83</v>
      </c>
    </row>
    <row r="10456" spans="1:12" x14ac:dyDescent="0.25">
      <c r="A10456">
        <v>10455</v>
      </c>
      <c r="B10456">
        <v>4579</v>
      </c>
      <c r="C10456" s="1" t="s">
        <v>150</v>
      </c>
      <c r="D10456">
        <v>1</v>
      </c>
      <c r="E10456" s="2">
        <v>42081</v>
      </c>
      <c r="F10456" s="3">
        <v>0.75314814814814812</v>
      </c>
      <c r="G10456">
        <v>12.5</v>
      </c>
      <c r="H10456">
        <v>12.5</v>
      </c>
      <c r="I10456" s="1" t="s">
        <v>41</v>
      </c>
      <c r="J10456" s="1" t="s">
        <v>26</v>
      </c>
      <c r="K10456" s="1" t="s">
        <v>60</v>
      </c>
      <c r="L10456" s="1" t="s">
        <v>61</v>
      </c>
    </row>
    <row r="10457" spans="1:12" x14ac:dyDescent="0.25">
      <c r="A10457">
        <v>10456</v>
      </c>
      <c r="B10457">
        <v>4580</v>
      </c>
      <c r="C10457" s="1" t="s">
        <v>12</v>
      </c>
      <c r="D10457">
        <v>1</v>
      </c>
      <c r="E10457" s="2">
        <v>42081</v>
      </c>
      <c r="F10457" s="3">
        <v>0.75778935185185181</v>
      </c>
      <c r="G10457">
        <v>13.25</v>
      </c>
      <c r="H10457">
        <v>13.25</v>
      </c>
      <c r="I10457" s="1" t="s">
        <v>13</v>
      </c>
      <c r="J10457" s="1" t="s">
        <v>14</v>
      </c>
      <c r="K10457" s="1" t="s">
        <v>15</v>
      </c>
      <c r="L10457" s="1" t="s">
        <v>16</v>
      </c>
    </row>
    <row r="10458" spans="1:12" x14ac:dyDescent="0.25">
      <c r="A10458">
        <v>10457</v>
      </c>
      <c r="B10458">
        <v>4580</v>
      </c>
      <c r="C10458" s="1" t="s">
        <v>132</v>
      </c>
      <c r="D10458">
        <v>1</v>
      </c>
      <c r="E10458" s="2">
        <v>42081</v>
      </c>
      <c r="F10458" s="3">
        <v>0.75778935185185181</v>
      </c>
      <c r="G10458">
        <v>10.5</v>
      </c>
      <c r="H10458">
        <v>10.5</v>
      </c>
      <c r="I10458" s="1" t="s">
        <v>41</v>
      </c>
      <c r="J10458" s="1" t="s">
        <v>14</v>
      </c>
      <c r="K10458" s="1" t="s">
        <v>15</v>
      </c>
      <c r="L10458" s="1" t="s">
        <v>16</v>
      </c>
    </row>
    <row r="10459" spans="1:12" x14ac:dyDescent="0.25">
      <c r="A10459">
        <v>10458</v>
      </c>
      <c r="B10459">
        <v>4580</v>
      </c>
      <c r="C10459" s="1" t="s">
        <v>146</v>
      </c>
      <c r="D10459">
        <v>2</v>
      </c>
      <c r="E10459" s="2">
        <v>42081</v>
      </c>
      <c r="F10459" s="3">
        <v>0.75778935185185181</v>
      </c>
      <c r="G10459">
        <v>20.25</v>
      </c>
      <c r="H10459">
        <v>40.5</v>
      </c>
      <c r="I10459" s="1" t="s">
        <v>21</v>
      </c>
      <c r="J10459" s="1" t="s">
        <v>22</v>
      </c>
      <c r="K10459" s="1" t="s">
        <v>104</v>
      </c>
      <c r="L10459" s="1" t="s">
        <v>105</v>
      </c>
    </row>
    <row r="10460" spans="1:12" x14ac:dyDescent="0.25">
      <c r="A10460">
        <v>10459</v>
      </c>
      <c r="B10460">
        <v>4581</v>
      </c>
      <c r="C10460" s="1" t="s">
        <v>69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s="1" t="s">
        <v>21</v>
      </c>
      <c r="J10460" s="1" t="s">
        <v>33</v>
      </c>
      <c r="K10460" s="1" t="s">
        <v>70</v>
      </c>
      <c r="L10460" s="1" t="s">
        <v>71</v>
      </c>
    </row>
    <row r="10461" spans="1:12" x14ac:dyDescent="0.25">
      <c r="A10461">
        <v>10460</v>
      </c>
      <c r="B10461">
        <v>4582</v>
      </c>
      <c r="C10461" s="1" t="s">
        <v>165</v>
      </c>
      <c r="D10461">
        <v>1</v>
      </c>
      <c r="E10461" s="2">
        <v>42081</v>
      </c>
      <c r="F10461" s="3">
        <v>0.76940972222222226</v>
      </c>
      <c r="G10461">
        <v>23.649999618530273</v>
      </c>
      <c r="H10461">
        <v>23.649999618530273</v>
      </c>
      <c r="I10461" s="1" t="s">
        <v>41</v>
      </c>
      <c r="J10461" s="1" t="s">
        <v>26</v>
      </c>
      <c r="K10461" s="1" t="s">
        <v>166</v>
      </c>
      <c r="L10461" s="1" t="s">
        <v>167</v>
      </c>
    </row>
    <row r="10462" spans="1:12" x14ac:dyDescent="0.25">
      <c r="A10462">
        <v>10461</v>
      </c>
      <c r="B10462">
        <v>4582</v>
      </c>
      <c r="C10462" s="1" t="s">
        <v>17</v>
      </c>
      <c r="D10462">
        <v>1</v>
      </c>
      <c r="E10462" s="2">
        <v>42081</v>
      </c>
      <c r="F10462" s="3">
        <v>0.76940972222222226</v>
      </c>
      <c r="G10462">
        <v>16</v>
      </c>
      <c r="H10462">
        <v>16</v>
      </c>
      <c r="I10462" s="1" t="s">
        <v>13</v>
      </c>
      <c r="J10462" s="1" t="s">
        <v>14</v>
      </c>
      <c r="K10462" s="1" t="s">
        <v>18</v>
      </c>
      <c r="L10462" s="1" t="s">
        <v>19</v>
      </c>
    </row>
    <row r="10463" spans="1:12" x14ac:dyDescent="0.25">
      <c r="A10463">
        <v>10462</v>
      </c>
      <c r="B10463">
        <v>4582</v>
      </c>
      <c r="C10463" s="1" t="s">
        <v>121</v>
      </c>
      <c r="D10463">
        <v>1</v>
      </c>
      <c r="E10463" s="2">
        <v>42081</v>
      </c>
      <c r="F10463" s="3">
        <v>0.76940972222222226</v>
      </c>
      <c r="G10463">
        <v>16.25</v>
      </c>
      <c r="H10463">
        <v>16.25</v>
      </c>
      <c r="I10463" s="1" t="s">
        <v>13</v>
      </c>
      <c r="J10463" s="1" t="s">
        <v>26</v>
      </c>
      <c r="K10463" s="1" t="s">
        <v>114</v>
      </c>
      <c r="L10463" s="1" t="s">
        <v>115</v>
      </c>
    </row>
    <row r="10464" spans="1:12" x14ac:dyDescent="0.25">
      <c r="A10464">
        <v>10463</v>
      </c>
      <c r="B10464">
        <v>4583</v>
      </c>
      <c r="C10464" s="1" t="s">
        <v>84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s="1" t="s">
        <v>41</v>
      </c>
      <c r="J10464" s="1" t="s">
        <v>14</v>
      </c>
      <c r="K10464" s="1" t="s">
        <v>85</v>
      </c>
      <c r="L10464" s="1" t="s">
        <v>86</v>
      </c>
    </row>
    <row r="10465" spans="1:12" x14ac:dyDescent="0.25">
      <c r="A10465">
        <v>10464</v>
      </c>
      <c r="B10465">
        <v>4583</v>
      </c>
      <c r="C10465" s="1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s="1" t="s">
        <v>21</v>
      </c>
      <c r="J10465" s="1" t="s">
        <v>22</v>
      </c>
      <c r="K10465" s="1" t="s">
        <v>104</v>
      </c>
      <c r="L10465" s="1" t="s">
        <v>105</v>
      </c>
    </row>
    <row r="10466" spans="1:12" x14ac:dyDescent="0.25">
      <c r="A10466">
        <v>10465</v>
      </c>
      <c r="B10466">
        <v>4584</v>
      </c>
      <c r="C10466" s="1" t="s">
        <v>135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s="1" t="s">
        <v>21</v>
      </c>
      <c r="J10466" s="1" t="s">
        <v>26</v>
      </c>
      <c r="K10466" s="1" t="s">
        <v>107</v>
      </c>
      <c r="L10466" s="1" t="s">
        <v>108</v>
      </c>
    </row>
    <row r="10467" spans="1:12" x14ac:dyDescent="0.25">
      <c r="A10467">
        <v>10466</v>
      </c>
      <c r="B10467">
        <v>4584</v>
      </c>
      <c r="C10467" s="1" t="s">
        <v>162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s="1" t="s">
        <v>13</v>
      </c>
      <c r="J10467" s="1" t="s">
        <v>22</v>
      </c>
      <c r="K10467" s="1" t="s">
        <v>110</v>
      </c>
      <c r="L10467" s="1" t="s">
        <v>111</v>
      </c>
    </row>
    <row r="10468" spans="1:12" x14ac:dyDescent="0.25">
      <c r="A10468">
        <v>10467</v>
      </c>
      <c r="B10468">
        <v>4585</v>
      </c>
      <c r="C10468" s="1" t="s">
        <v>51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s="1" t="s">
        <v>41</v>
      </c>
      <c r="J10468" s="1" t="s">
        <v>22</v>
      </c>
      <c r="K10468" s="1" t="s">
        <v>52</v>
      </c>
      <c r="L10468" s="1" t="s">
        <v>53</v>
      </c>
    </row>
    <row r="10469" spans="1:12" x14ac:dyDescent="0.25">
      <c r="A10469">
        <v>10468</v>
      </c>
      <c r="B10469">
        <v>4586</v>
      </c>
      <c r="C10469" s="1" t="s">
        <v>162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s="1" t="s">
        <v>13</v>
      </c>
      <c r="J10469" s="1" t="s">
        <v>22</v>
      </c>
      <c r="K10469" s="1" t="s">
        <v>110</v>
      </c>
      <c r="L10469" s="1" t="s">
        <v>111</v>
      </c>
    </row>
    <row r="10470" spans="1:12" x14ac:dyDescent="0.25">
      <c r="A10470">
        <v>10469</v>
      </c>
      <c r="B10470">
        <v>4587</v>
      </c>
      <c r="C10470" s="1" t="s">
        <v>127</v>
      </c>
      <c r="D10470">
        <v>1</v>
      </c>
      <c r="E10470" s="2">
        <v>42081</v>
      </c>
      <c r="F10470" s="3">
        <v>0.81278935185185186</v>
      </c>
      <c r="G10470">
        <v>20.25</v>
      </c>
      <c r="H10470">
        <v>20.25</v>
      </c>
      <c r="I10470" s="1" t="s">
        <v>21</v>
      </c>
      <c r="J10470" s="1" t="s">
        <v>22</v>
      </c>
      <c r="K10470" s="1" t="s">
        <v>52</v>
      </c>
      <c r="L10470" s="1" t="s">
        <v>53</v>
      </c>
    </row>
    <row r="10471" spans="1:12" x14ac:dyDescent="0.25">
      <c r="A10471">
        <v>10470</v>
      </c>
      <c r="B10471">
        <v>4587</v>
      </c>
      <c r="C10471" s="1" t="s">
        <v>155</v>
      </c>
      <c r="D10471">
        <v>1</v>
      </c>
      <c r="E10471" s="2">
        <v>42081</v>
      </c>
      <c r="F10471" s="3">
        <v>0.81278935185185186</v>
      </c>
      <c r="G10471">
        <v>16</v>
      </c>
      <c r="H10471">
        <v>16</v>
      </c>
      <c r="I10471" s="1" t="s">
        <v>13</v>
      </c>
      <c r="J10471" s="1" t="s">
        <v>14</v>
      </c>
      <c r="K10471" s="1" t="s">
        <v>45</v>
      </c>
      <c r="L10471" s="1" t="s">
        <v>46</v>
      </c>
    </row>
    <row r="10472" spans="1:12" x14ac:dyDescent="0.25">
      <c r="A10472">
        <v>10471</v>
      </c>
      <c r="B10472">
        <v>4588</v>
      </c>
      <c r="C10472" s="1" t="s">
        <v>84</v>
      </c>
      <c r="D10472">
        <v>1</v>
      </c>
      <c r="E10472" s="2">
        <v>42081</v>
      </c>
      <c r="F10472" s="3">
        <v>0.8215393518518519</v>
      </c>
      <c r="G10472">
        <v>12</v>
      </c>
      <c r="H10472">
        <v>12</v>
      </c>
      <c r="I10472" s="1" t="s">
        <v>41</v>
      </c>
      <c r="J10472" s="1" t="s">
        <v>14</v>
      </c>
      <c r="K10472" s="1" t="s">
        <v>85</v>
      </c>
      <c r="L10472" s="1" t="s">
        <v>86</v>
      </c>
    </row>
    <row r="10473" spans="1:12" x14ac:dyDescent="0.25">
      <c r="A10473">
        <v>10472</v>
      </c>
      <c r="B10473">
        <v>4589</v>
      </c>
      <c r="C10473" s="1" t="s">
        <v>84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s="1" t="s">
        <v>41</v>
      </c>
      <c r="J10473" s="1" t="s">
        <v>14</v>
      </c>
      <c r="K10473" s="1" t="s">
        <v>85</v>
      </c>
      <c r="L10473" s="1" t="s">
        <v>86</v>
      </c>
    </row>
    <row r="10474" spans="1:12" x14ac:dyDescent="0.25">
      <c r="A10474">
        <v>10473</v>
      </c>
      <c r="B10474">
        <v>4589</v>
      </c>
      <c r="C10474" s="1" t="s">
        <v>142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s="1" t="s">
        <v>21</v>
      </c>
      <c r="J10474" s="1" t="s">
        <v>14</v>
      </c>
      <c r="K10474" s="1" t="s">
        <v>15</v>
      </c>
      <c r="L10474" s="1" t="s">
        <v>16</v>
      </c>
    </row>
    <row r="10475" spans="1:12" x14ac:dyDescent="0.25">
      <c r="A10475">
        <v>10474</v>
      </c>
      <c r="B10475">
        <v>4589</v>
      </c>
      <c r="C10475" s="1" t="s">
        <v>164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s="1" t="s">
        <v>13</v>
      </c>
      <c r="J10475" s="1" t="s">
        <v>22</v>
      </c>
      <c r="K10475" s="1" t="s">
        <v>63</v>
      </c>
      <c r="L10475" s="1" t="s">
        <v>64</v>
      </c>
    </row>
    <row r="10476" spans="1:12" x14ac:dyDescent="0.25">
      <c r="A10476">
        <v>10475</v>
      </c>
      <c r="B10476">
        <v>4589</v>
      </c>
      <c r="C10476" s="1" t="s">
        <v>144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s="1" t="s">
        <v>13</v>
      </c>
      <c r="J10476" s="1" t="s">
        <v>26</v>
      </c>
      <c r="K10476" s="1" t="s">
        <v>48</v>
      </c>
      <c r="L10476" s="1" t="s">
        <v>49</v>
      </c>
    </row>
    <row r="10477" spans="1:12" x14ac:dyDescent="0.25">
      <c r="A10477">
        <v>10476</v>
      </c>
      <c r="B10477">
        <v>4590</v>
      </c>
      <c r="C10477" s="1" t="s">
        <v>72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s="1" t="s">
        <v>21</v>
      </c>
      <c r="J10477" s="1" t="s">
        <v>33</v>
      </c>
      <c r="K10477" s="1" t="s">
        <v>42</v>
      </c>
      <c r="L10477" s="1" t="s">
        <v>43</v>
      </c>
    </row>
    <row r="10478" spans="1:12" x14ac:dyDescent="0.25">
      <c r="A10478">
        <v>10477</v>
      </c>
      <c r="B10478">
        <v>4590</v>
      </c>
      <c r="C10478" s="1" t="s">
        <v>59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s="1" t="s">
        <v>21</v>
      </c>
      <c r="J10478" s="1" t="s">
        <v>26</v>
      </c>
      <c r="K10478" s="1" t="s">
        <v>60</v>
      </c>
      <c r="L10478" s="1" t="s">
        <v>61</v>
      </c>
    </row>
    <row r="10479" spans="1:12" x14ac:dyDescent="0.25">
      <c r="A10479">
        <v>10478</v>
      </c>
      <c r="B10479">
        <v>4591</v>
      </c>
      <c r="C10479" s="1" t="s">
        <v>138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s="1" t="s">
        <v>21</v>
      </c>
      <c r="J10479" s="1" t="s">
        <v>14</v>
      </c>
      <c r="K10479" s="1" t="s">
        <v>18</v>
      </c>
      <c r="L10479" s="1" t="s">
        <v>19</v>
      </c>
    </row>
    <row r="10480" spans="1:12" x14ac:dyDescent="0.25">
      <c r="A10480">
        <v>10479</v>
      </c>
      <c r="B10480">
        <v>4591</v>
      </c>
      <c r="C10480" s="1" t="s">
        <v>25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s="1" t="s">
        <v>21</v>
      </c>
      <c r="J10480" s="1" t="s">
        <v>26</v>
      </c>
      <c r="K10480" s="1" t="s">
        <v>27</v>
      </c>
      <c r="L10480" s="1" t="s">
        <v>28</v>
      </c>
    </row>
    <row r="10481" spans="1:12" x14ac:dyDescent="0.25">
      <c r="A10481">
        <v>10480</v>
      </c>
      <c r="B10481">
        <v>4591</v>
      </c>
      <c r="C10481" s="1" t="s">
        <v>143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s="1" t="s">
        <v>41</v>
      </c>
      <c r="J10481" s="1" t="s">
        <v>14</v>
      </c>
      <c r="K10481" s="1" t="s">
        <v>130</v>
      </c>
      <c r="L10481" s="1" t="s">
        <v>131</v>
      </c>
    </row>
    <row r="10482" spans="1:12" x14ac:dyDescent="0.25">
      <c r="A10482">
        <v>10481</v>
      </c>
      <c r="B10482">
        <v>4591</v>
      </c>
      <c r="C10482" s="1" t="s">
        <v>172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s="1" t="s">
        <v>41</v>
      </c>
      <c r="J10482" s="1" t="s">
        <v>26</v>
      </c>
      <c r="K10482" s="1" t="s">
        <v>88</v>
      </c>
      <c r="L10482" s="1" t="s">
        <v>89</v>
      </c>
    </row>
    <row r="10483" spans="1:12" x14ac:dyDescent="0.25">
      <c r="A10483">
        <v>10482</v>
      </c>
      <c r="B10483">
        <v>4592</v>
      </c>
      <c r="C10483" s="1" t="s">
        <v>170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s="1" t="s">
        <v>21</v>
      </c>
      <c r="J10483" s="1" t="s">
        <v>14</v>
      </c>
      <c r="K10483" s="1" t="s">
        <v>45</v>
      </c>
      <c r="L10483" s="1" t="s">
        <v>46</v>
      </c>
    </row>
    <row r="10484" spans="1:12" x14ac:dyDescent="0.25">
      <c r="A10484">
        <v>10483</v>
      </c>
      <c r="B10484">
        <v>4593</v>
      </c>
      <c r="C10484" s="1" t="s">
        <v>65</v>
      </c>
      <c r="D10484">
        <v>1</v>
      </c>
      <c r="E10484" s="2">
        <v>42081</v>
      </c>
      <c r="F10484" s="3">
        <v>0.83900462962962963</v>
      </c>
      <c r="G10484">
        <v>12</v>
      </c>
      <c r="H10484">
        <v>12</v>
      </c>
      <c r="I10484" s="1" t="s">
        <v>41</v>
      </c>
      <c r="J10484" s="1" t="s">
        <v>22</v>
      </c>
      <c r="K10484" s="1" t="s">
        <v>66</v>
      </c>
      <c r="L10484" s="1" t="s">
        <v>67</v>
      </c>
    </row>
    <row r="10485" spans="1:12" x14ac:dyDescent="0.25">
      <c r="A10485">
        <v>10484</v>
      </c>
      <c r="B10485">
        <v>4594</v>
      </c>
      <c r="C10485" s="1" t="s">
        <v>59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s="1" t="s">
        <v>21</v>
      </c>
      <c r="J10485" s="1" t="s">
        <v>26</v>
      </c>
      <c r="K10485" s="1" t="s">
        <v>60</v>
      </c>
      <c r="L10485" s="1" t="s">
        <v>61</v>
      </c>
    </row>
    <row r="10486" spans="1:12" x14ac:dyDescent="0.25">
      <c r="A10486">
        <v>10485</v>
      </c>
      <c r="B10486">
        <v>4595</v>
      </c>
      <c r="C10486" s="1" t="s">
        <v>112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s="1" t="s">
        <v>21</v>
      </c>
      <c r="J10486" s="1" t="s">
        <v>14</v>
      </c>
      <c r="K10486" s="1" t="s">
        <v>94</v>
      </c>
      <c r="L10486" s="1" t="s">
        <v>95</v>
      </c>
    </row>
    <row r="10487" spans="1:12" x14ac:dyDescent="0.25">
      <c r="A10487">
        <v>10486</v>
      </c>
      <c r="B10487">
        <v>4596</v>
      </c>
      <c r="C10487" s="1" t="s">
        <v>99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s="1" t="s">
        <v>13</v>
      </c>
      <c r="J10487" s="1" t="s">
        <v>22</v>
      </c>
      <c r="K10487" s="1" t="s">
        <v>91</v>
      </c>
      <c r="L10487" s="1" t="s">
        <v>92</v>
      </c>
    </row>
    <row r="10488" spans="1:12" x14ac:dyDescent="0.25">
      <c r="A10488">
        <v>10487</v>
      </c>
      <c r="B10488">
        <v>4596</v>
      </c>
      <c r="C10488" s="1" t="s">
        <v>77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s="1" t="s">
        <v>21</v>
      </c>
      <c r="J10488" s="1" t="s">
        <v>14</v>
      </c>
      <c r="K10488" s="1" t="s">
        <v>78</v>
      </c>
      <c r="L10488" s="1" t="s">
        <v>79</v>
      </c>
    </row>
    <row r="10489" spans="1:12" x14ac:dyDescent="0.25">
      <c r="A10489">
        <v>10488</v>
      </c>
      <c r="B10489">
        <v>4597</v>
      </c>
      <c r="C10489" s="1" t="s">
        <v>165</v>
      </c>
      <c r="D10489">
        <v>1</v>
      </c>
      <c r="E10489" s="2">
        <v>42081</v>
      </c>
      <c r="F10489" s="3">
        <v>0.8651388888888889</v>
      </c>
      <c r="G10489">
        <v>23.649999618530273</v>
      </c>
      <c r="H10489">
        <v>23.649999618530273</v>
      </c>
      <c r="I10489" s="1" t="s">
        <v>41</v>
      </c>
      <c r="J10489" s="1" t="s">
        <v>26</v>
      </c>
      <c r="K10489" s="1" t="s">
        <v>166</v>
      </c>
      <c r="L10489" s="1" t="s">
        <v>167</v>
      </c>
    </row>
    <row r="10490" spans="1:12" x14ac:dyDescent="0.25">
      <c r="A10490">
        <v>10489</v>
      </c>
      <c r="B10490">
        <v>4597</v>
      </c>
      <c r="C10490" s="1" t="s">
        <v>142</v>
      </c>
      <c r="D10490">
        <v>1</v>
      </c>
      <c r="E10490" s="2">
        <v>42081</v>
      </c>
      <c r="F10490" s="3">
        <v>0.8651388888888889</v>
      </c>
      <c r="G10490">
        <v>16.5</v>
      </c>
      <c r="H10490">
        <v>16.5</v>
      </c>
      <c r="I10490" s="1" t="s">
        <v>21</v>
      </c>
      <c r="J10490" s="1" t="s">
        <v>14</v>
      </c>
      <c r="K10490" s="1" t="s">
        <v>15</v>
      </c>
      <c r="L10490" s="1" t="s">
        <v>16</v>
      </c>
    </row>
    <row r="10491" spans="1:12" x14ac:dyDescent="0.25">
      <c r="A10491">
        <v>10490</v>
      </c>
      <c r="B10491">
        <v>4597</v>
      </c>
      <c r="C10491" s="1" t="s">
        <v>137</v>
      </c>
      <c r="D10491">
        <v>1</v>
      </c>
      <c r="E10491" s="2">
        <v>42081</v>
      </c>
      <c r="F10491" s="3">
        <v>0.8651388888888889</v>
      </c>
      <c r="G10491">
        <v>16.75</v>
      </c>
      <c r="H10491">
        <v>16.75</v>
      </c>
      <c r="I10491" s="1" t="s">
        <v>13</v>
      </c>
      <c r="J10491" s="1" t="s">
        <v>33</v>
      </c>
      <c r="K10491" s="1" t="s">
        <v>34</v>
      </c>
      <c r="L10491" s="1" t="s">
        <v>35</v>
      </c>
    </row>
    <row r="10492" spans="1:12" x14ac:dyDescent="0.25">
      <c r="A10492">
        <v>10491</v>
      </c>
      <c r="B10492">
        <v>4598</v>
      </c>
      <c r="C10492" s="1" t="s">
        <v>113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s="1" t="s">
        <v>21</v>
      </c>
      <c r="J10492" s="1" t="s">
        <v>26</v>
      </c>
      <c r="K10492" s="1" t="s">
        <v>114</v>
      </c>
      <c r="L10492" s="1" t="s">
        <v>115</v>
      </c>
    </row>
    <row r="10493" spans="1:12" x14ac:dyDescent="0.25">
      <c r="A10493">
        <v>10492</v>
      </c>
      <c r="B10493">
        <v>4599</v>
      </c>
      <c r="C10493" s="1" t="s">
        <v>121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s="1" t="s">
        <v>13</v>
      </c>
      <c r="J10493" s="1" t="s">
        <v>26</v>
      </c>
      <c r="K10493" s="1" t="s">
        <v>114</v>
      </c>
      <c r="L10493" s="1" t="s">
        <v>115</v>
      </c>
    </row>
    <row r="10494" spans="1:12" x14ac:dyDescent="0.25">
      <c r="A10494">
        <v>10493</v>
      </c>
      <c r="B10494">
        <v>4600</v>
      </c>
      <c r="C10494" s="1" t="s">
        <v>54</v>
      </c>
      <c r="D10494">
        <v>1</v>
      </c>
      <c r="E10494" s="2">
        <v>42081</v>
      </c>
      <c r="F10494" s="3">
        <v>0.89960648148148148</v>
      </c>
      <c r="G10494">
        <v>20.5</v>
      </c>
      <c r="H10494">
        <v>20.5</v>
      </c>
      <c r="I10494" s="1" t="s">
        <v>21</v>
      </c>
      <c r="J10494" s="1" t="s">
        <v>14</v>
      </c>
      <c r="K10494" s="1" t="s">
        <v>55</v>
      </c>
      <c r="L10494" s="1" t="s">
        <v>56</v>
      </c>
    </row>
    <row r="10495" spans="1:12" x14ac:dyDescent="0.25">
      <c r="A10495">
        <v>10494</v>
      </c>
      <c r="B10495">
        <v>4601</v>
      </c>
      <c r="C10495" s="1" t="s">
        <v>20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s="1" t="s">
        <v>21</v>
      </c>
      <c r="J10495" s="1" t="s">
        <v>22</v>
      </c>
      <c r="K10495" s="1" t="s">
        <v>23</v>
      </c>
      <c r="L10495" s="1" t="s">
        <v>24</v>
      </c>
    </row>
    <row r="10496" spans="1:12" x14ac:dyDescent="0.25">
      <c r="A10496">
        <v>10495</v>
      </c>
      <c r="B10496">
        <v>4602</v>
      </c>
      <c r="C10496" s="1" t="s">
        <v>72</v>
      </c>
      <c r="D10496">
        <v>1</v>
      </c>
      <c r="E10496" s="2">
        <v>42081</v>
      </c>
      <c r="F10496" s="3">
        <v>0.93623842592592588</v>
      </c>
      <c r="G10496">
        <v>20.75</v>
      </c>
      <c r="H10496">
        <v>20.75</v>
      </c>
      <c r="I10496" s="1" t="s">
        <v>21</v>
      </c>
      <c r="J10496" s="1" t="s">
        <v>33</v>
      </c>
      <c r="K10496" s="1" t="s">
        <v>42</v>
      </c>
      <c r="L10496" s="1" t="s">
        <v>43</v>
      </c>
    </row>
    <row r="10497" spans="1:12" x14ac:dyDescent="0.25">
      <c r="A10497">
        <v>10496</v>
      </c>
      <c r="B10497">
        <v>4602</v>
      </c>
      <c r="C10497" s="1" t="s">
        <v>17</v>
      </c>
      <c r="D10497">
        <v>1</v>
      </c>
      <c r="E10497" s="2">
        <v>42081</v>
      </c>
      <c r="F10497" s="3">
        <v>0.93623842592592588</v>
      </c>
      <c r="G10497">
        <v>16</v>
      </c>
      <c r="H10497">
        <v>16</v>
      </c>
      <c r="I10497" s="1" t="s">
        <v>13</v>
      </c>
      <c r="J10497" s="1" t="s">
        <v>14</v>
      </c>
      <c r="K10497" s="1" t="s">
        <v>18</v>
      </c>
      <c r="L10497" s="1" t="s">
        <v>19</v>
      </c>
    </row>
    <row r="10498" spans="1:12" x14ac:dyDescent="0.25">
      <c r="A10498">
        <v>10497</v>
      </c>
      <c r="B10498">
        <v>4602</v>
      </c>
      <c r="C10498" s="1" t="s">
        <v>142</v>
      </c>
      <c r="D10498">
        <v>1</v>
      </c>
      <c r="E10498" s="2">
        <v>42081</v>
      </c>
      <c r="F10498" s="3">
        <v>0.93623842592592588</v>
      </c>
      <c r="G10498">
        <v>16.5</v>
      </c>
      <c r="H10498">
        <v>16.5</v>
      </c>
      <c r="I10498" s="1" t="s">
        <v>21</v>
      </c>
      <c r="J10498" s="1" t="s">
        <v>14</v>
      </c>
      <c r="K10498" s="1" t="s">
        <v>15</v>
      </c>
      <c r="L10498" s="1" t="s">
        <v>16</v>
      </c>
    </row>
    <row r="10499" spans="1:12" x14ac:dyDescent="0.25">
      <c r="A10499">
        <v>10498</v>
      </c>
      <c r="B10499">
        <v>4603</v>
      </c>
      <c r="C10499" s="1" t="s">
        <v>40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s="1" t="s">
        <v>41</v>
      </c>
      <c r="J10499" s="1" t="s">
        <v>33</v>
      </c>
      <c r="K10499" s="1" t="s">
        <v>42</v>
      </c>
      <c r="L10499" s="1" t="s">
        <v>43</v>
      </c>
    </row>
    <row r="10500" spans="1:12" x14ac:dyDescent="0.25">
      <c r="A10500">
        <v>10499</v>
      </c>
      <c r="B10500">
        <v>4603</v>
      </c>
      <c r="C10500" s="1" t="s">
        <v>134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s="1" t="s">
        <v>13</v>
      </c>
      <c r="J10500" s="1" t="s">
        <v>33</v>
      </c>
      <c r="K10500" s="1" t="s">
        <v>124</v>
      </c>
      <c r="L10500" s="1" t="s">
        <v>125</v>
      </c>
    </row>
    <row r="10501" spans="1:12" x14ac:dyDescent="0.25">
      <c r="A10501">
        <v>10500</v>
      </c>
      <c r="B10501">
        <v>4603</v>
      </c>
      <c r="C10501" s="1" t="s">
        <v>8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s="1" t="s">
        <v>21</v>
      </c>
      <c r="J10501" s="1" t="s">
        <v>26</v>
      </c>
      <c r="K10501" s="1" t="s">
        <v>88</v>
      </c>
      <c r="L10501" s="1" t="s">
        <v>89</v>
      </c>
    </row>
    <row r="10502" spans="1:12" x14ac:dyDescent="0.25">
      <c r="A10502">
        <v>10501</v>
      </c>
      <c r="B10502">
        <v>4603</v>
      </c>
      <c r="C10502" s="1" t="s">
        <v>3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s="1" t="s">
        <v>21</v>
      </c>
      <c r="J10502" s="1" t="s">
        <v>33</v>
      </c>
      <c r="K10502" s="1" t="s">
        <v>34</v>
      </c>
      <c r="L10502" s="1" t="s">
        <v>35</v>
      </c>
    </row>
    <row r="10503" spans="1:12" x14ac:dyDescent="0.25">
      <c r="A10503">
        <v>10502</v>
      </c>
      <c r="B10503">
        <v>4603</v>
      </c>
      <c r="C10503" s="1" t="s">
        <v>155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s="1" t="s">
        <v>13</v>
      </c>
      <c r="J10503" s="1" t="s">
        <v>14</v>
      </c>
      <c r="K10503" s="1" t="s">
        <v>45</v>
      </c>
      <c r="L10503" s="1" t="s">
        <v>46</v>
      </c>
    </row>
    <row r="10504" spans="1:12" x14ac:dyDescent="0.25">
      <c r="A10504">
        <v>10503</v>
      </c>
      <c r="B10504">
        <v>4604</v>
      </c>
      <c r="C10504" s="1" t="s">
        <v>165</v>
      </c>
      <c r="D10504">
        <v>1</v>
      </c>
      <c r="E10504" s="2">
        <v>42082</v>
      </c>
      <c r="F10504" s="3">
        <v>0.47716435185185185</v>
      </c>
      <c r="G10504">
        <v>23.649999618530273</v>
      </c>
      <c r="H10504">
        <v>23.649999618530273</v>
      </c>
      <c r="I10504" s="1" t="s">
        <v>41</v>
      </c>
      <c r="J10504" s="1" t="s">
        <v>26</v>
      </c>
      <c r="K10504" s="1" t="s">
        <v>166</v>
      </c>
      <c r="L10504" s="1" t="s">
        <v>167</v>
      </c>
    </row>
    <row r="10505" spans="1:12" x14ac:dyDescent="0.25">
      <c r="A10505">
        <v>10504</v>
      </c>
      <c r="B10505">
        <v>4604</v>
      </c>
      <c r="C10505" s="1" t="s">
        <v>159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s="1" t="s">
        <v>13</v>
      </c>
      <c r="J10505" s="1" t="s">
        <v>22</v>
      </c>
      <c r="K10505" s="1" t="s">
        <v>101</v>
      </c>
      <c r="L10505" s="1" t="s">
        <v>102</v>
      </c>
    </row>
    <row r="10506" spans="1:12" x14ac:dyDescent="0.25">
      <c r="A10506">
        <v>10505</v>
      </c>
      <c r="B10506">
        <v>4605</v>
      </c>
      <c r="C10506" s="1" t="s">
        <v>133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s="1" t="s">
        <v>13</v>
      </c>
      <c r="J10506" s="1" t="s">
        <v>26</v>
      </c>
      <c r="K10506" s="1" t="s">
        <v>107</v>
      </c>
      <c r="L10506" s="1" t="s">
        <v>108</v>
      </c>
    </row>
    <row r="10507" spans="1:12" x14ac:dyDescent="0.25">
      <c r="A10507">
        <v>10506</v>
      </c>
      <c r="B10507">
        <v>4606</v>
      </c>
      <c r="C10507" s="1" t="s">
        <v>47</v>
      </c>
      <c r="D10507">
        <v>1</v>
      </c>
      <c r="E10507" s="2">
        <v>42082</v>
      </c>
      <c r="F10507" s="3">
        <v>0.48637731481481483</v>
      </c>
      <c r="G10507">
        <v>12.5</v>
      </c>
      <c r="H10507">
        <v>12.5</v>
      </c>
      <c r="I10507" s="1" t="s">
        <v>41</v>
      </c>
      <c r="J10507" s="1" t="s">
        <v>26</v>
      </c>
      <c r="K10507" s="1" t="s">
        <v>48</v>
      </c>
      <c r="L10507" s="1" t="s">
        <v>49</v>
      </c>
    </row>
    <row r="10508" spans="1:12" x14ac:dyDescent="0.25">
      <c r="A10508">
        <v>10507</v>
      </c>
      <c r="B10508">
        <v>4607</v>
      </c>
      <c r="C10508" s="1" t="s">
        <v>36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s="1" t="s">
        <v>13</v>
      </c>
      <c r="J10508" s="1" t="s">
        <v>26</v>
      </c>
      <c r="K10508" s="1" t="s">
        <v>27</v>
      </c>
      <c r="L10508" s="1" t="s">
        <v>28</v>
      </c>
    </row>
    <row r="10509" spans="1:12" x14ac:dyDescent="0.25">
      <c r="A10509">
        <v>10508</v>
      </c>
      <c r="B10509">
        <v>4607</v>
      </c>
      <c r="C10509" s="1" t="s">
        <v>112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s="1" t="s">
        <v>21</v>
      </c>
      <c r="J10509" s="1" t="s">
        <v>14</v>
      </c>
      <c r="K10509" s="1" t="s">
        <v>94</v>
      </c>
      <c r="L10509" s="1" t="s">
        <v>95</v>
      </c>
    </row>
    <row r="10510" spans="1:12" x14ac:dyDescent="0.25">
      <c r="A10510">
        <v>10509</v>
      </c>
      <c r="B10510">
        <v>4608</v>
      </c>
      <c r="C10510" s="1" t="s">
        <v>134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s="1" t="s">
        <v>13</v>
      </c>
      <c r="J10510" s="1" t="s">
        <v>33</v>
      </c>
      <c r="K10510" s="1" t="s">
        <v>124</v>
      </c>
      <c r="L10510" s="1" t="s">
        <v>125</v>
      </c>
    </row>
    <row r="10511" spans="1:12" x14ac:dyDescent="0.25">
      <c r="A10511">
        <v>10510</v>
      </c>
      <c r="B10511">
        <v>4608</v>
      </c>
      <c r="C10511" s="1" t="s">
        <v>50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s="1" t="s">
        <v>41</v>
      </c>
      <c r="J10511" s="1" t="s">
        <v>14</v>
      </c>
      <c r="K10511" s="1" t="s">
        <v>18</v>
      </c>
      <c r="L10511" s="1" t="s">
        <v>19</v>
      </c>
    </row>
    <row r="10512" spans="1:12" x14ac:dyDescent="0.25">
      <c r="A10512">
        <v>10511</v>
      </c>
      <c r="B10512">
        <v>4608</v>
      </c>
      <c r="C10512" s="1" t="s">
        <v>36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s="1" t="s">
        <v>13</v>
      </c>
      <c r="J10512" s="1" t="s">
        <v>26</v>
      </c>
      <c r="K10512" s="1" t="s">
        <v>27</v>
      </c>
      <c r="L10512" s="1" t="s">
        <v>28</v>
      </c>
    </row>
    <row r="10513" spans="1:12" x14ac:dyDescent="0.25">
      <c r="A10513">
        <v>10512</v>
      </c>
      <c r="B10513">
        <v>4608</v>
      </c>
      <c r="C10513" s="1" t="s">
        <v>159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s="1" t="s">
        <v>13</v>
      </c>
      <c r="J10513" s="1" t="s">
        <v>22</v>
      </c>
      <c r="K10513" s="1" t="s">
        <v>101</v>
      </c>
      <c r="L10513" s="1" t="s">
        <v>102</v>
      </c>
    </row>
    <row r="10514" spans="1:12" x14ac:dyDescent="0.25">
      <c r="A10514">
        <v>10513</v>
      </c>
      <c r="B10514">
        <v>4609</v>
      </c>
      <c r="C10514" s="1" t="s">
        <v>135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s="1" t="s">
        <v>21</v>
      </c>
      <c r="J10514" s="1" t="s">
        <v>26</v>
      </c>
      <c r="K10514" s="1" t="s">
        <v>107</v>
      </c>
      <c r="L10514" s="1" t="s">
        <v>108</v>
      </c>
    </row>
    <row r="10515" spans="1:12" x14ac:dyDescent="0.25">
      <c r="A10515">
        <v>10514</v>
      </c>
      <c r="B10515">
        <v>4610</v>
      </c>
      <c r="C10515" s="1" t="s">
        <v>119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s="1" t="s">
        <v>13</v>
      </c>
      <c r="J10515" s="1" t="s">
        <v>14</v>
      </c>
      <c r="K10515" s="1" t="s">
        <v>78</v>
      </c>
      <c r="L10515" s="1" t="s">
        <v>79</v>
      </c>
    </row>
    <row r="10516" spans="1:12" x14ac:dyDescent="0.25">
      <c r="A10516">
        <v>10515</v>
      </c>
      <c r="B10516">
        <v>4611</v>
      </c>
      <c r="C10516" s="1" t="s">
        <v>73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s="1" t="s">
        <v>21</v>
      </c>
      <c r="J10516" s="1" t="s">
        <v>33</v>
      </c>
      <c r="K10516" s="1" t="s">
        <v>74</v>
      </c>
      <c r="L10516" s="1" t="s">
        <v>75</v>
      </c>
    </row>
    <row r="10517" spans="1:12" x14ac:dyDescent="0.25">
      <c r="A10517">
        <v>10516</v>
      </c>
      <c r="B10517">
        <v>4611</v>
      </c>
      <c r="C10517" s="1" t="s">
        <v>139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s="1" t="s">
        <v>13</v>
      </c>
      <c r="J10517" s="1" t="s">
        <v>33</v>
      </c>
      <c r="K10517" s="1" t="s">
        <v>82</v>
      </c>
      <c r="L10517" s="1" t="s">
        <v>83</v>
      </c>
    </row>
    <row r="10518" spans="1:12" x14ac:dyDescent="0.25">
      <c r="A10518">
        <v>10517</v>
      </c>
      <c r="B10518">
        <v>4611</v>
      </c>
      <c r="C10518" s="1" t="s">
        <v>138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s="1" t="s">
        <v>21</v>
      </c>
      <c r="J10518" s="1" t="s">
        <v>14</v>
      </c>
      <c r="K10518" s="1" t="s">
        <v>18</v>
      </c>
      <c r="L10518" s="1" t="s">
        <v>19</v>
      </c>
    </row>
    <row r="10519" spans="1:12" x14ac:dyDescent="0.25">
      <c r="A10519">
        <v>10518</v>
      </c>
      <c r="B10519">
        <v>4611</v>
      </c>
      <c r="C10519" s="1" t="s">
        <v>17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s="1" t="s">
        <v>13</v>
      </c>
      <c r="J10519" s="1" t="s">
        <v>14</v>
      </c>
      <c r="K10519" s="1" t="s">
        <v>18</v>
      </c>
      <c r="L10519" s="1" t="s">
        <v>19</v>
      </c>
    </row>
    <row r="10520" spans="1:12" x14ac:dyDescent="0.25">
      <c r="A10520">
        <v>10519</v>
      </c>
      <c r="B10520">
        <v>4611</v>
      </c>
      <c r="C10520" s="1" t="s">
        <v>68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s="1" t="s">
        <v>21</v>
      </c>
      <c r="J10520" s="1" t="s">
        <v>22</v>
      </c>
      <c r="K10520" s="1" t="s">
        <v>30</v>
      </c>
      <c r="L10520" s="1" t="s">
        <v>31</v>
      </c>
    </row>
    <row r="10521" spans="1:12" x14ac:dyDescent="0.25">
      <c r="A10521">
        <v>10520</v>
      </c>
      <c r="B10521">
        <v>4611</v>
      </c>
      <c r="C10521" s="1" t="s">
        <v>126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s="1" t="s">
        <v>41</v>
      </c>
      <c r="J10521" s="1" t="s">
        <v>14</v>
      </c>
      <c r="K10521" s="1" t="s">
        <v>78</v>
      </c>
      <c r="L10521" s="1" t="s">
        <v>79</v>
      </c>
    </row>
    <row r="10522" spans="1:12" x14ac:dyDescent="0.25">
      <c r="A10522">
        <v>10521</v>
      </c>
      <c r="B10522">
        <v>4611</v>
      </c>
      <c r="C10522" s="1" t="s">
        <v>171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s="1" t="s">
        <v>13</v>
      </c>
      <c r="J10522" s="1" t="s">
        <v>26</v>
      </c>
      <c r="K10522" s="1" t="s">
        <v>88</v>
      </c>
      <c r="L10522" s="1" t="s">
        <v>89</v>
      </c>
    </row>
    <row r="10523" spans="1:12" x14ac:dyDescent="0.25">
      <c r="A10523">
        <v>10522</v>
      </c>
      <c r="B10523">
        <v>4611</v>
      </c>
      <c r="C10523" s="1" t="s">
        <v>172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s="1" t="s">
        <v>41</v>
      </c>
      <c r="J10523" s="1" t="s">
        <v>26</v>
      </c>
      <c r="K10523" s="1" t="s">
        <v>88</v>
      </c>
      <c r="L10523" s="1" t="s">
        <v>89</v>
      </c>
    </row>
    <row r="10524" spans="1:12" x14ac:dyDescent="0.25">
      <c r="A10524">
        <v>10523</v>
      </c>
      <c r="B10524">
        <v>4611</v>
      </c>
      <c r="C10524" s="1" t="s">
        <v>150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s="1" t="s">
        <v>41</v>
      </c>
      <c r="J10524" s="1" t="s">
        <v>26</v>
      </c>
      <c r="K10524" s="1" t="s">
        <v>60</v>
      </c>
      <c r="L10524" s="1" t="s">
        <v>61</v>
      </c>
    </row>
    <row r="10525" spans="1:12" x14ac:dyDescent="0.25">
      <c r="A10525">
        <v>10524</v>
      </c>
      <c r="B10525">
        <v>4611</v>
      </c>
      <c r="C10525" s="1" t="s">
        <v>151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s="1" t="s">
        <v>41</v>
      </c>
      <c r="J10525" s="1" t="s">
        <v>33</v>
      </c>
      <c r="K10525" s="1" t="s">
        <v>34</v>
      </c>
      <c r="L10525" s="1" t="s">
        <v>35</v>
      </c>
    </row>
    <row r="10526" spans="1:12" x14ac:dyDescent="0.25">
      <c r="A10526">
        <v>10525</v>
      </c>
      <c r="B10526">
        <v>4611</v>
      </c>
      <c r="C10526" s="1" t="s">
        <v>44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s="1" t="s">
        <v>41</v>
      </c>
      <c r="J10526" s="1" t="s">
        <v>14</v>
      </c>
      <c r="K10526" s="1" t="s">
        <v>45</v>
      </c>
      <c r="L10526" s="1" t="s">
        <v>46</v>
      </c>
    </row>
    <row r="10527" spans="1:12" x14ac:dyDescent="0.25">
      <c r="A10527">
        <v>10526</v>
      </c>
      <c r="B10527">
        <v>4612</v>
      </c>
      <c r="C10527" s="1" t="s">
        <v>162</v>
      </c>
      <c r="D10527">
        <v>1</v>
      </c>
      <c r="E10527" s="2">
        <v>42082</v>
      </c>
      <c r="F10527" s="3">
        <v>0.51925925925925931</v>
      </c>
      <c r="G10527">
        <v>16</v>
      </c>
      <c r="H10527">
        <v>16</v>
      </c>
      <c r="I10527" s="1" t="s">
        <v>13</v>
      </c>
      <c r="J10527" s="1" t="s">
        <v>22</v>
      </c>
      <c r="K10527" s="1" t="s">
        <v>110</v>
      </c>
      <c r="L10527" s="1" t="s">
        <v>111</v>
      </c>
    </row>
    <row r="10528" spans="1:12" x14ac:dyDescent="0.25">
      <c r="A10528">
        <v>10527</v>
      </c>
      <c r="B10528">
        <v>4613</v>
      </c>
      <c r="C10528" s="1" t="s">
        <v>157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s="1" t="s">
        <v>41</v>
      </c>
      <c r="J10528" s="1" t="s">
        <v>22</v>
      </c>
      <c r="K10528" s="1" t="s">
        <v>110</v>
      </c>
      <c r="L10528" s="1" t="s">
        <v>111</v>
      </c>
    </row>
    <row r="10529" spans="1:12" x14ac:dyDescent="0.25">
      <c r="A10529">
        <v>10528</v>
      </c>
      <c r="B10529">
        <v>4614</v>
      </c>
      <c r="C10529" s="1" t="s">
        <v>132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s="1" t="s">
        <v>41</v>
      </c>
      <c r="J10529" s="1" t="s">
        <v>14</v>
      </c>
      <c r="K10529" s="1" t="s">
        <v>15</v>
      </c>
      <c r="L10529" s="1" t="s">
        <v>16</v>
      </c>
    </row>
    <row r="10530" spans="1:12" x14ac:dyDescent="0.25">
      <c r="A10530">
        <v>10529</v>
      </c>
      <c r="B10530">
        <v>4615</v>
      </c>
      <c r="C10530" s="1" t="s">
        <v>169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s="1" t="s">
        <v>41</v>
      </c>
      <c r="J10530" s="1" t="s">
        <v>26</v>
      </c>
      <c r="K10530" s="1" t="s">
        <v>97</v>
      </c>
      <c r="L10530" s="1" t="s">
        <v>98</v>
      </c>
    </row>
    <row r="10531" spans="1:12" x14ac:dyDescent="0.25">
      <c r="A10531">
        <v>10530</v>
      </c>
      <c r="B10531">
        <v>4615</v>
      </c>
      <c r="C10531" s="1" t="s">
        <v>157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s="1" t="s">
        <v>41</v>
      </c>
      <c r="J10531" s="1" t="s">
        <v>22</v>
      </c>
      <c r="K10531" s="1" t="s">
        <v>110</v>
      </c>
      <c r="L10531" s="1" t="s">
        <v>111</v>
      </c>
    </row>
    <row r="10532" spans="1:12" x14ac:dyDescent="0.25">
      <c r="A10532">
        <v>10531</v>
      </c>
      <c r="B10532">
        <v>4616</v>
      </c>
      <c r="C10532" s="1" t="s">
        <v>109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s="1" t="s">
        <v>21</v>
      </c>
      <c r="J10532" s="1" t="s">
        <v>22</v>
      </c>
      <c r="K10532" s="1" t="s">
        <v>110</v>
      </c>
      <c r="L10532" s="1" t="s">
        <v>111</v>
      </c>
    </row>
    <row r="10533" spans="1:12" x14ac:dyDescent="0.25">
      <c r="A10533">
        <v>10532</v>
      </c>
      <c r="B10533">
        <v>4617</v>
      </c>
      <c r="C10533" s="1" t="s">
        <v>72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s="1" t="s">
        <v>21</v>
      </c>
      <c r="J10533" s="1" t="s">
        <v>33</v>
      </c>
      <c r="K10533" s="1" t="s">
        <v>42</v>
      </c>
      <c r="L10533" s="1" t="s">
        <v>43</v>
      </c>
    </row>
    <row r="10534" spans="1:12" x14ac:dyDescent="0.25">
      <c r="A10534">
        <v>10533</v>
      </c>
      <c r="B10534">
        <v>4617</v>
      </c>
      <c r="C10534" s="1" t="s">
        <v>84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s="1" t="s">
        <v>41</v>
      </c>
      <c r="J10534" s="1" t="s">
        <v>14</v>
      </c>
      <c r="K10534" s="1" t="s">
        <v>85</v>
      </c>
      <c r="L10534" s="1" t="s">
        <v>86</v>
      </c>
    </row>
    <row r="10535" spans="1:12" x14ac:dyDescent="0.25">
      <c r="A10535">
        <v>10534</v>
      </c>
      <c r="B10535">
        <v>4617</v>
      </c>
      <c r="C10535" s="1" t="s">
        <v>138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s="1" t="s">
        <v>21</v>
      </c>
      <c r="J10535" s="1" t="s">
        <v>14</v>
      </c>
      <c r="K10535" s="1" t="s">
        <v>18</v>
      </c>
      <c r="L10535" s="1" t="s">
        <v>19</v>
      </c>
    </row>
    <row r="10536" spans="1:12" x14ac:dyDescent="0.25">
      <c r="A10536">
        <v>10535</v>
      </c>
      <c r="B10536">
        <v>4617</v>
      </c>
      <c r="C10536" s="1" t="s">
        <v>90</v>
      </c>
      <c r="D10536">
        <v>1</v>
      </c>
      <c r="E10536" s="2">
        <v>42082</v>
      </c>
      <c r="F10536" s="3">
        <v>0.55164351851851856</v>
      </c>
      <c r="G10536">
        <v>17.950000762939453</v>
      </c>
      <c r="H10536">
        <v>17.950000762939453</v>
      </c>
      <c r="I10536" s="1" t="s">
        <v>21</v>
      </c>
      <c r="J10536" s="1" t="s">
        <v>22</v>
      </c>
      <c r="K10536" s="1" t="s">
        <v>91</v>
      </c>
      <c r="L10536" s="1" t="s">
        <v>92</v>
      </c>
    </row>
    <row r="10537" spans="1:12" x14ac:dyDescent="0.25">
      <c r="A10537">
        <v>10536</v>
      </c>
      <c r="B10537">
        <v>4618</v>
      </c>
      <c r="C10537" s="1" t="s">
        <v>77</v>
      </c>
      <c r="D10537">
        <v>1</v>
      </c>
      <c r="E10537" s="2">
        <v>42082</v>
      </c>
      <c r="F10537" s="3">
        <v>0.55423611111111115</v>
      </c>
      <c r="G10537">
        <v>15.25</v>
      </c>
      <c r="H10537">
        <v>15.25</v>
      </c>
      <c r="I10537" s="1" t="s">
        <v>21</v>
      </c>
      <c r="J10537" s="1" t="s">
        <v>14</v>
      </c>
      <c r="K10537" s="1" t="s">
        <v>78</v>
      </c>
      <c r="L10537" s="1" t="s">
        <v>79</v>
      </c>
    </row>
    <row r="10538" spans="1:12" x14ac:dyDescent="0.25">
      <c r="A10538">
        <v>10537</v>
      </c>
      <c r="B10538">
        <v>4619</v>
      </c>
      <c r="C10538" s="1" t="s">
        <v>168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s="1" t="s">
        <v>21</v>
      </c>
      <c r="J10538" s="1" t="s">
        <v>33</v>
      </c>
      <c r="K10538" s="1" t="s">
        <v>124</v>
      </c>
      <c r="L10538" s="1" t="s">
        <v>125</v>
      </c>
    </row>
    <row r="10539" spans="1:12" x14ac:dyDescent="0.25">
      <c r="A10539">
        <v>10538</v>
      </c>
      <c r="B10539">
        <v>4619</v>
      </c>
      <c r="C10539" s="1" t="s">
        <v>126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s="1" t="s">
        <v>41</v>
      </c>
      <c r="J10539" s="1" t="s">
        <v>14</v>
      </c>
      <c r="K10539" s="1" t="s">
        <v>78</v>
      </c>
      <c r="L10539" s="1" t="s">
        <v>79</v>
      </c>
    </row>
    <row r="10540" spans="1:12" x14ac:dyDescent="0.25">
      <c r="A10540">
        <v>10539</v>
      </c>
      <c r="B10540">
        <v>4619</v>
      </c>
      <c r="C10540" s="1" t="s">
        <v>122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s="1" t="s">
        <v>21</v>
      </c>
      <c r="J10540" s="1" t="s">
        <v>22</v>
      </c>
      <c r="K10540" s="1" t="s">
        <v>66</v>
      </c>
      <c r="L10540" s="1" t="s">
        <v>67</v>
      </c>
    </row>
    <row r="10541" spans="1:12" x14ac:dyDescent="0.25">
      <c r="A10541">
        <v>10540</v>
      </c>
      <c r="B10541">
        <v>4620</v>
      </c>
      <c r="C10541" s="1" t="s">
        <v>106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s="1" t="s">
        <v>41</v>
      </c>
      <c r="J10541" s="1" t="s">
        <v>26</v>
      </c>
      <c r="K10541" s="1" t="s">
        <v>107</v>
      </c>
      <c r="L10541" s="1" t="s">
        <v>108</v>
      </c>
    </row>
    <row r="10542" spans="1:12" x14ac:dyDescent="0.25">
      <c r="A10542">
        <v>10541</v>
      </c>
      <c r="B10542">
        <v>4621</v>
      </c>
      <c r="C10542" s="1" t="s">
        <v>25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s="1" t="s">
        <v>21</v>
      </c>
      <c r="J10542" s="1" t="s">
        <v>26</v>
      </c>
      <c r="K10542" s="1" t="s">
        <v>27</v>
      </c>
      <c r="L10542" s="1" t="s">
        <v>28</v>
      </c>
    </row>
    <row r="10543" spans="1:12" x14ac:dyDescent="0.25">
      <c r="A10543">
        <v>10542</v>
      </c>
      <c r="B10543">
        <v>4621</v>
      </c>
      <c r="C10543" s="1" t="s">
        <v>36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s="1" t="s">
        <v>13</v>
      </c>
      <c r="J10543" s="1" t="s">
        <v>26</v>
      </c>
      <c r="K10543" s="1" t="s">
        <v>27</v>
      </c>
      <c r="L10543" s="1" t="s">
        <v>28</v>
      </c>
    </row>
    <row r="10544" spans="1:12" x14ac:dyDescent="0.25">
      <c r="A10544">
        <v>10543</v>
      </c>
      <c r="B10544">
        <v>4621</v>
      </c>
      <c r="C10544" s="1" t="s">
        <v>77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s="1" t="s">
        <v>21</v>
      </c>
      <c r="J10544" s="1" t="s">
        <v>14</v>
      </c>
      <c r="K10544" s="1" t="s">
        <v>78</v>
      </c>
      <c r="L10544" s="1" t="s">
        <v>79</v>
      </c>
    </row>
    <row r="10545" spans="1:12" x14ac:dyDescent="0.25">
      <c r="A10545">
        <v>10544</v>
      </c>
      <c r="B10545">
        <v>4621</v>
      </c>
      <c r="C10545" s="1" t="s">
        <v>144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s="1" t="s">
        <v>13</v>
      </c>
      <c r="J10545" s="1" t="s">
        <v>26</v>
      </c>
      <c r="K10545" s="1" t="s">
        <v>48</v>
      </c>
      <c r="L10545" s="1" t="s">
        <v>49</v>
      </c>
    </row>
    <row r="10546" spans="1:12" x14ac:dyDescent="0.25">
      <c r="A10546">
        <v>10545</v>
      </c>
      <c r="B10546">
        <v>4622</v>
      </c>
      <c r="C10546" s="1" t="s">
        <v>163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s="1" t="s">
        <v>13</v>
      </c>
      <c r="J10546" s="1" t="s">
        <v>14</v>
      </c>
      <c r="K10546" s="1" t="s">
        <v>94</v>
      </c>
      <c r="L10546" s="1" t="s">
        <v>95</v>
      </c>
    </row>
    <row r="10547" spans="1:12" x14ac:dyDescent="0.25">
      <c r="A10547">
        <v>10546</v>
      </c>
      <c r="B10547">
        <v>4622</v>
      </c>
      <c r="C10547" s="1" t="s">
        <v>122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s="1" t="s">
        <v>21</v>
      </c>
      <c r="J10547" s="1" t="s">
        <v>22</v>
      </c>
      <c r="K10547" s="1" t="s">
        <v>66</v>
      </c>
      <c r="L10547" s="1" t="s">
        <v>67</v>
      </c>
    </row>
    <row r="10548" spans="1:12" x14ac:dyDescent="0.25">
      <c r="A10548">
        <v>10547</v>
      </c>
      <c r="B10548">
        <v>4623</v>
      </c>
      <c r="C10548" s="1" t="s">
        <v>72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s="1" t="s">
        <v>21</v>
      </c>
      <c r="J10548" s="1" t="s">
        <v>33</v>
      </c>
      <c r="K10548" s="1" t="s">
        <v>42</v>
      </c>
      <c r="L10548" s="1" t="s">
        <v>43</v>
      </c>
    </row>
    <row r="10549" spans="1:12" x14ac:dyDescent="0.25">
      <c r="A10549">
        <v>10548</v>
      </c>
      <c r="B10549">
        <v>4623</v>
      </c>
      <c r="C10549" s="1" t="s">
        <v>118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s="1" t="s">
        <v>13</v>
      </c>
      <c r="J10549" s="1" t="s">
        <v>33</v>
      </c>
      <c r="K10549" s="1" t="s">
        <v>42</v>
      </c>
      <c r="L10549" s="1" t="s">
        <v>43</v>
      </c>
    </row>
    <row r="10550" spans="1:12" x14ac:dyDescent="0.25">
      <c r="A10550">
        <v>10549</v>
      </c>
      <c r="B10550">
        <v>4623</v>
      </c>
      <c r="C10550" s="1" t="s">
        <v>84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s="1" t="s">
        <v>41</v>
      </c>
      <c r="J10550" s="1" t="s">
        <v>14</v>
      </c>
      <c r="K10550" s="1" t="s">
        <v>85</v>
      </c>
      <c r="L10550" s="1" t="s">
        <v>86</v>
      </c>
    </row>
    <row r="10551" spans="1:12" x14ac:dyDescent="0.25">
      <c r="A10551">
        <v>10550</v>
      </c>
      <c r="B10551">
        <v>4623</v>
      </c>
      <c r="C10551" s="1" t="s">
        <v>165</v>
      </c>
      <c r="D10551">
        <v>1</v>
      </c>
      <c r="E10551" s="2">
        <v>42082</v>
      </c>
      <c r="F10551" s="3">
        <v>0.61231481481481487</v>
      </c>
      <c r="G10551">
        <v>23.649999618530273</v>
      </c>
      <c r="H10551">
        <v>23.649999618530273</v>
      </c>
      <c r="I10551" s="1" t="s">
        <v>41</v>
      </c>
      <c r="J10551" s="1" t="s">
        <v>26</v>
      </c>
      <c r="K10551" s="1" t="s">
        <v>166</v>
      </c>
      <c r="L10551" s="1" t="s">
        <v>167</v>
      </c>
    </row>
    <row r="10552" spans="1:12" x14ac:dyDescent="0.25">
      <c r="A10552">
        <v>10551</v>
      </c>
      <c r="B10552">
        <v>4623</v>
      </c>
      <c r="C10552" s="1" t="s">
        <v>51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s="1" t="s">
        <v>41</v>
      </c>
      <c r="J10552" s="1" t="s">
        <v>22</v>
      </c>
      <c r="K10552" s="1" t="s">
        <v>52</v>
      </c>
      <c r="L10552" s="1" t="s">
        <v>53</v>
      </c>
    </row>
    <row r="10553" spans="1:12" x14ac:dyDescent="0.25">
      <c r="A10553">
        <v>10552</v>
      </c>
      <c r="B10553">
        <v>4623</v>
      </c>
      <c r="C10553" s="1" t="s">
        <v>132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s="1" t="s">
        <v>41</v>
      </c>
      <c r="J10553" s="1" t="s">
        <v>14</v>
      </c>
      <c r="K10553" s="1" t="s">
        <v>15</v>
      </c>
      <c r="L10553" s="1" t="s">
        <v>16</v>
      </c>
    </row>
    <row r="10554" spans="1:12" x14ac:dyDescent="0.25">
      <c r="A10554">
        <v>10553</v>
      </c>
      <c r="B10554">
        <v>4623</v>
      </c>
      <c r="C10554" s="1" t="s">
        <v>148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s="1" t="s">
        <v>13</v>
      </c>
      <c r="J10554" s="1" t="s">
        <v>14</v>
      </c>
      <c r="K10554" s="1" t="s">
        <v>130</v>
      </c>
      <c r="L10554" s="1" t="s">
        <v>131</v>
      </c>
    </row>
    <row r="10555" spans="1:12" x14ac:dyDescent="0.25">
      <c r="A10555">
        <v>10554</v>
      </c>
      <c r="B10555">
        <v>4623</v>
      </c>
      <c r="C10555" s="1" t="s">
        <v>106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s="1" t="s">
        <v>41</v>
      </c>
      <c r="J10555" s="1" t="s">
        <v>26</v>
      </c>
      <c r="K10555" s="1" t="s">
        <v>107</v>
      </c>
      <c r="L10555" s="1" t="s">
        <v>108</v>
      </c>
    </row>
    <row r="10556" spans="1:12" x14ac:dyDescent="0.25">
      <c r="A10556">
        <v>10555</v>
      </c>
      <c r="B10556">
        <v>4623</v>
      </c>
      <c r="C10556" s="1" t="s">
        <v>121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s="1" t="s">
        <v>13</v>
      </c>
      <c r="J10556" s="1" t="s">
        <v>26</v>
      </c>
      <c r="K10556" s="1" t="s">
        <v>114</v>
      </c>
      <c r="L10556" s="1" t="s">
        <v>115</v>
      </c>
    </row>
    <row r="10557" spans="1:12" x14ac:dyDescent="0.25">
      <c r="A10557">
        <v>10556</v>
      </c>
      <c r="B10557">
        <v>4623</v>
      </c>
      <c r="C10557" s="1" t="s">
        <v>8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s="1" t="s">
        <v>21</v>
      </c>
      <c r="J10557" s="1" t="s">
        <v>26</v>
      </c>
      <c r="K10557" s="1" t="s">
        <v>88</v>
      </c>
      <c r="L10557" s="1" t="s">
        <v>89</v>
      </c>
    </row>
    <row r="10558" spans="1:12" x14ac:dyDescent="0.25">
      <c r="A10558">
        <v>10557</v>
      </c>
      <c r="B10558">
        <v>4623</v>
      </c>
      <c r="C10558" s="1" t="s">
        <v>117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s="1" t="s">
        <v>41</v>
      </c>
      <c r="J10558" s="1" t="s">
        <v>33</v>
      </c>
      <c r="K10558" s="1" t="s">
        <v>70</v>
      </c>
      <c r="L10558" s="1" t="s">
        <v>71</v>
      </c>
    </row>
    <row r="10559" spans="1:12" x14ac:dyDescent="0.25">
      <c r="A10559">
        <v>10558</v>
      </c>
      <c r="B10559">
        <v>4623</v>
      </c>
      <c r="C10559" s="1" t="s">
        <v>3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s="1" t="s">
        <v>21</v>
      </c>
      <c r="J10559" s="1" t="s">
        <v>33</v>
      </c>
      <c r="K10559" s="1" t="s">
        <v>34</v>
      </c>
      <c r="L10559" s="1" t="s">
        <v>35</v>
      </c>
    </row>
    <row r="10560" spans="1:12" x14ac:dyDescent="0.25">
      <c r="A10560">
        <v>10559</v>
      </c>
      <c r="B10560">
        <v>4623</v>
      </c>
      <c r="C10560" s="1" t="s">
        <v>140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s="1" t="s">
        <v>141</v>
      </c>
      <c r="J10560" s="1" t="s">
        <v>14</v>
      </c>
      <c r="K10560" s="1" t="s">
        <v>45</v>
      </c>
      <c r="L10560" s="1" t="s">
        <v>46</v>
      </c>
    </row>
    <row r="10561" spans="1:12" x14ac:dyDescent="0.25">
      <c r="A10561">
        <v>10560</v>
      </c>
      <c r="B10561">
        <v>4624</v>
      </c>
      <c r="C10561" s="1" t="s">
        <v>37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s="1" t="s">
        <v>21</v>
      </c>
      <c r="J10561" s="1" t="s">
        <v>26</v>
      </c>
      <c r="K10561" s="1" t="s">
        <v>38</v>
      </c>
      <c r="L10561" s="1" t="s">
        <v>39</v>
      </c>
    </row>
    <row r="10562" spans="1:12" x14ac:dyDescent="0.25">
      <c r="A10562">
        <v>10561</v>
      </c>
      <c r="B10562">
        <v>4625</v>
      </c>
      <c r="C10562" s="1" t="s">
        <v>72</v>
      </c>
      <c r="D10562">
        <v>1</v>
      </c>
      <c r="E10562" s="2">
        <v>42082</v>
      </c>
      <c r="F10562" s="3">
        <v>0.65451388888888884</v>
      </c>
      <c r="G10562">
        <v>20.75</v>
      </c>
      <c r="H10562">
        <v>20.75</v>
      </c>
      <c r="I10562" s="1" t="s">
        <v>21</v>
      </c>
      <c r="J10562" s="1" t="s">
        <v>33</v>
      </c>
      <c r="K10562" s="1" t="s">
        <v>42</v>
      </c>
      <c r="L10562" s="1" t="s">
        <v>43</v>
      </c>
    </row>
    <row r="10563" spans="1:12" x14ac:dyDescent="0.25">
      <c r="A10563">
        <v>10562</v>
      </c>
      <c r="B10563">
        <v>4625</v>
      </c>
      <c r="C10563" s="1" t="s">
        <v>134</v>
      </c>
      <c r="D10563">
        <v>1</v>
      </c>
      <c r="E10563" s="2">
        <v>42082</v>
      </c>
      <c r="F10563" s="3">
        <v>0.65451388888888884</v>
      </c>
      <c r="G10563">
        <v>16.75</v>
      </c>
      <c r="H10563">
        <v>16.75</v>
      </c>
      <c r="I10563" s="1" t="s">
        <v>13</v>
      </c>
      <c r="J10563" s="1" t="s">
        <v>33</v>
      </c>
      <c r="K10563" s="1" t="s">
        <v>124</v>
      </c>
      <c r="L10563" s="1" t="s">
        <v>125</v>
      </c>
    </row>
    <row r="10564" spans="1:12" x14ac:dyDescent="0.25">
      <c r="A10564">
        <v>10563</v>
      </c>
      <c r="B10564">
        <v>4625</v>
      </c>
      <c r="C10564" s="1" t="s">
        <v>120</v>
      </c>
      <c r="D10564">
        <v>1</v>
      </c>
      <c r="E10564" s="2">
        <v>42082</v>
      </c>
      <c r="F10564" s="3">
        <v>0.65451388888888884</v>
      </c>
      <c r="G10564">
        <v>12.5</v>
      </c>
      <c r="H10564">
        <v>12.5</v>
      </c>
      <c r="I10564" s="1" t="s">
        <v>41</v>
      </c>
      <c r="J10564" s="1" t="s">
        <v>26</v>
      </c>
      <c r="K10564" s="1" t="s">
        <v>38</v>
      </c>
      <c r="L10564" s="1" t="s">
        <v>39</v>
      </c>
    </row>
    <row r="10565" spans="1:12" x14ac:dyDescent="0.25">
      <c r="A10565">
        <v>10564</v>
      </c>
      <c r="B10565">
        <v>4625</v>
      </c>
      <c r="C10565" s="1" t="s">
        <v>32</v>
      </c>
      <c r="D10565">
        <v>1</v>
      </c>
      <c r="E10565" s="2">
        <v>42082</v>
      </c>
      <c r="F10565" s="3">
        <v>0.65451388888888884</v>
      </c>
      <c r="G10565">
        <v>20.75</v>
      </c>
      <c r="H10565">
        <v>20.75</v>
      </c>
      <c r="I10565" s="1" t="s">
        <v>21</v>
      </c>
      <c r="J10565" s="1" t="s">
        <v>33</v>
      </c>
      <c r="K10565" s="1" t="s">
        <v>34</v>
      </c>
      <c r="L10565" s="1" t="s">
        <v>35</v>
      </c>
    </row>
    <row r="10566" spans="1:12" x14ac:dyDescent="0.25">
      <c r="A10566">
        <v>10565</v>
      </c>
      <c r="B10566">
        <v>4626</v>
      </c>
      <c r="C10566" s="1" t="s">
        <v>7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s="1" t="s">
        <v>13</v>
      </c>
      <c r="J10566" s="1" t="s">
        <v>33</v>
      </c>
      <c r="K10566" s="1" t="s">
        <v>74</v>
      </c>
      <c r="L10566" s="1" t="s">
        <v>75</v>
      </c>
    </row>
    <row r="10567" spans="1:12" x14ac:dyDescent="0.25">
      <c r="A10567">
        <v>10566</v>
      </c>
      <c r="B10567">
        <v>4627</v>
      </c>
      <c r="C10567" s="1" t="s">
        <v>50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s="1" t="s">
        <v>41</v>
      </c>
      <c r="J10567" s="1" t="s">
        <v>14</v>
      </c>
      <c r="K10567" s="1" t="s">
        <v>18</v>
      </c>
      <c r="L10567" s="1" t="s">
        <v>19</v>
      </c>
    </row>
    <row r="10568" spans="1:12" x14ac:dyDescent="0.25">
      <c r="A10568">
        <v>10567</v>
      </c>
      <c r="B10568">
        <v>4627</v>
      </c>
      <c r="C10568" s="1" t="s">
        <v>135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s="1" t="s">
        <v>21</v>
      </c>
      <c r="J10568" s="1" t="s">
        <v>26</v>
      </c>
      <c r="K10568" s="1" t="s">
        <v>107</v>
      </c>
      <c r="L10568" s="1" t="s">
        <v>108</v>
      </c>
    </row>
    <row r="10569" spans="1:12" x14ac:dyDescent="0.25">
      <c r="A10569">
        <v>10568</v>
      </c>
      <c r="B10569">
        <v>4628</v>
      </c>
      <c r="C10569" s="1" t="s">
        <v>132</v>
      </c>
      <c r="D10569">
        <v>1</v>
      </c>
      <c r="E10569" s="2">
        <v>42082</v>
      </c>
      <c r="F10569" s="3">
        <v>0.67813657407407413</v>
      </c>
      <c r="G10569">
        <v>10.5</v>
      </c>
      <c r="H10569">
        <v>10.5</v>
      </c>
      <c r="I10569" s="1" t="s">
        <v>41</v>
      </c>
      <c r="J10569" s="1" t="s">
        <v>14</v>
      </c>
      <c r="K10569" s="1" t="s">
        <v>15</v>
      </c>
      <c r="L10569" s="1" t="s">
        <v>16</v>
      </c>
    </row>
    <row r="10570" spans="1:12" x14ac:dyDescent="0.25">
      <c r="A10570">
        <v>10569</v>
      </c>
      <c r="B10570">
        <v>4628</v>
      </c>
      <c r="C10570" s="1" t="s">
        <v>68</v>
      </c>
      <c r="D10570">
        <v>1</v>
      </c>
      <c r="E10570" s="2">
        <v>42082</v>
      </c>
      <c r="F10570" s="3">
        <v>0.67813657407407413</v>
      </c>
      <c r="G10570">
        <v>20.25</v>
      </c>
      <c r="H10570">
        <v>20.25</v>
      </c>
      <c r="I10570" s="1" t="s">
        <v>21</v>
      </c>
      <c r="J10570" s="1" t="s">
        <v>22</v>
      </c>
      <c r="K10570" s="1" t="s">
        <v>30</v>
      </c>
      <c r="L10570" s="1" t="s">
        <v>31</v>
      </c>
    </row>
    <row r="10571" spans="1:12" x14ac:dyDescent="0.25">
      <c r="A10571">
        <v>10570</v>
      </c>
      <c r="B10571">
        <v>4628</v>
      </c>
      <c r="C10571" s="1" t="s">
        <v>106</v>
      </c>
      <c r="D10571">
        <v>1</v>
      </c>
      <c r="E10571" s="2">
        <v>42082</v>
      </c>
      <c r="F10571" s="3">
        <v>0.67813657407407413</v>
      </c>
      <c r="G10571">
        <v>12.5</v>
      </c>
      <c r="H10571">
        <v>12.5</v>
      </c>
      <c r="I10571" s="1" t="s">
        <v>41</v>
      </c>
      <c r="J10571" s="1" t="s">
        <v>26</v>
      </c>
      <c r="K10571" s="1" t="s">
        <v>107</v>
      </c>
      <c r="L10571" s="1" t="s">
        <v>108</v>
      </c>
    </row>
    <row r="10572" spans="1:12" x14ac:dyDescent="0.25">
      <c r="A10572">
        <v>10571</v>
      </c>
      <c r="B10572">
        <v>4629</v>
      </c>
      <c r="C10572" s="1" t="s">
        <v>132</v>
      </c>
      <c r="D10572">
        <v>1</v>
      </c>
      <c r="E10572" s="2">
        <v>42082</v>
      </c>
      <c r="F10572" s="3">
        <v>0.68368055555555551</v>
      </c>
      <c r="G10572">
        <v>10.5</v>
      </c>
      <c r="H10572">
        <v>10.5</v>
      </c>
      <c r="I10572" s="1" t="s">
        <v>41</v>
      </c>
      <c r="J10572" s="1" t="s">
        <v>14</v>
      </c>
      <c r="K10572" s="1" t="s">
        <v>15</v>
      </c>
      <c r="L10572" s="1" t="s">
        <v>16</v>
      </c>
    </row>
    <row r="10573" spans="1:12" x14ac:dyDescent="0.25">
      <c r="A10573">
        <v>10572</v>
      </c>
      <c r="B10573">
        <v>4629</v>
      </c>
      <c r="C10573" s="1" t="s">
        <v>121</v>
      </c>
      <c r="D10573">
        <v>1</v>
      </c>
      <c r="E10573" s="2">
        <v>42082</v>
      </c>
      <c r="F10573" s="3">
        <v>0.68368055555555551</v>
      </c>
      <c r="G10573">
        <v>16.25</v>
      </c>
      <c r="H10573">
        <v>16.25</v>
      </c>
      <c r="I10573" s="1" t="s">
        <v>13</v>
      </c>
      <c r="J10573" s="1" t="s">
        <v>26</v>
      </c>
      <c r="K10573" s="1" t="s">
        <v>114</v>
      </c>
      <c r="L10573" s="1" t="s">
        <v>115</v>
      </c>
    </row>
    <row r="10574" spans="1:12" x14ac:dyDescent="0.25">
      <c r="A10574">
        <v>10573</v>
      </c>
      <c r="B10574">
        <v>4630</v>
      </c>
      <c r="C10574" s="1" t="s">
        <v>72</v>
      </c>
      <c r="D10574">
        <v>1</v>
      </c>
      <c r="E10574" s="2">
        <v>42082</v>
      </c>
      <c r="F10574" s="3">
        <v>0.70230324074074069</v>
      </c>
      <c r="G10574">
        <v>20.75</v>
      </c>
      <c r="H10574">
        <v>20.75</v>
      </c>
      <c r="I10574" s="1" t="s">
        <v>21</v>
      </c>
      <c r="J10574" s="1" t="s">
        <v>33</v>
      </c>
      <c r="K10574" s="1" t="s">
        <v>42</v>
      </c>
      <c r="L10574" s="1" t="s">
        <v>43</v>
      </c>
    </row>
    <row r="10575" spans="1:12" x14ac:dyDescent="0.25">
      <c r="A10575">
        <v>10574</v>
      </c>
      <c r="B10575">
        <v>4630</v>
      </c>
      <c r="C10575" s="1" t="s">
        <v>17</v>
      </c>
      <c r="D10575">
        <v>1</v>
      </c>
      <c r="E10575" s="2">
        <v>42082</v>
      </c>
      <c r="F10575" s="3">
        <v>0.70230324074074069</v>
      </c>
      <c r="G10575">
        <v>16</v>
      </c>
      <c r="H10575">
        <v>16</v>
      </c>
      <c r="I10575" s="1" t="s">
        <v>13</v>
      </c>
      <c r="J10575" s="1" t="s">
        <v>14</v>
      </c>
      <c r="K10575" s="1" t="s">
        <v>18</v>
      </c>
      <c r="L10575" s="1" t="s">
        <v>19</v>
      </c>
    </row>
    <row r="10576" spans="1:12" x14ac:dyDescent="0.25">
      <c r="A10576">
        <v>10575</v>
      </c>
      <c r="B10576">
        <v>4630</v>
      </c>
      <c r="C10576" s="1" t="s">
        <v>132</v>
      </c>
      <c r="D10576">
        <v>1</v>
      </c>
      <c r="E10576" s="2">
        <v>42082</v>
      </c>
      <c r="F10576" s="3">
        <v>0.70230324074074069</v>
      </c>
      <c r="G10576">
        <v>10.5</v>
      </c>
      <c r="H10576">
        <v>10.5</v>
      </c>
      <c r="I10576" s="1" t="s">
        <v>41</v>
      </c>
      <c r="J10576" s="1" t="s">
        <v>14</v>
      </c>
      <c r="K10576" s="1" t="s">
        <v>15</v>
      </c>
      <c r="L10576" s="1" t="s">
        <v>16</v>
      </c>
    </row>
    <row r="10577" spans="1:12" x14ac:dyDescent="0.25">
      <c r="A10577">
        <v>10576</v>
      </c>
      <c r="B10577">
        <v>4630</v>
      </c>
      <c r="C10577" s="1" t="s">
        <v>59</v>
      </c>
      <c r="D10577">
        <v>1</v>
      </c>
      <c r="E10577" s="2">
        <v>42082</v>
      </c>
      <c r="F10577" s="3">
        <v>0.70230324074074069</v>
      </c>
      <c r="G10577">
        <v>20.75</v>
      </c>
      <c r="H10577">
        <v>20.75</v>
      </c>
      <c r="I10577" s="1" t="s">
        <v>21</v>
      </c>
      <c r="J10577" s="1" t="s">
        <v>26</v>
      </c>
      <c r="K10577" s="1" t="s">
        <v>60</v>
      </c>
      <c r="L10577" s="1" t="s">
        <v>61</v>
      </c>
    </row>
    <row r="10578" spans="1:12" x14ac:dyDescent="0.25">
      <c r="A10578">
        <v>10577</v>
      </c>
      <c r="B10578">
        <v>4631</v>
      </c>
      <c r="C10578" s="1" t="s">
        <v>36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s="1" t="s">
        <v>13</v>
      </c>
      <c r="J10578" s="1" t="s">
        <v>26</v>
      </c>
      <c r="K10578" s="1" t="s">
        <v>27</v>
      </c>
      <c r="L10578" s="1" t="s">
        <v>28</v>
      </c>
    </row>
    <row r="10579" spans="1:12" x14ac:dyDescent="0.25">
      <c r="A10579">
        <v>10578</v>
      </c>
      <c r="B10579">
        <v>4631</v>
      </c>
      <c r="C10579" s="1" t="s">
        <v>157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s="1" t="s">
        <v>41</v>
      </c>
      <c r="J10579" s="1" t="s">
        <v>22</v>
      </c>
      <c r="K10579" s="1" t="s">
        <v>110</v>
      </c>
      <c r="L10579" s="1" t="s">
        <v>111</v>
      </c>
    </row>
    <row r="10580" spans="1:12" x14ac:dyDescent="0.25">
      <c r="A10580">
        <v>10579</v>
      </c>
      <c r="B10580">
        <v>4632</v>
      </c>
      <c r="C10580" s="1" t="s">
        <v>84</v>
      </c>
      <c r="D10580">
        <v>1</v>
      </c>
      <c r="E10580" s="2">
        <v>42082</v>
      </c>
      <c r="F10580" s="3">
        <v>0.72605324074074074</v>
      </c>
      <c r="G10580">
        <v>12</v>
      </c>
      <c r="H10580">
        <v>12</v>
      </c>
      <c r="I10580" s="1" t="s">
        <v>41</v>
      </c>
      <c r="J10580" s="1" t="s">
        <v>14</v>
      </c>
      <c r="K10580" s="1" t="s">
        <v>85</v>
      </c>
      <c r="L10580" s="1" t="s">
        <v>86</v>
      </c>
    </row>
    <row r="10581" spans="1:12" x14ac:dyDescent="0.25">
      <c r="A10581">
        <v>10580</v>
      </c>
      <c r="B10581">
        <v>4632</v>
      </c>
      <c r="C10581" s="1" t="s">
        <v>116</v>
      </c>
      <c r="D10581">
        <v>1</v>
      </c>
      <c r="E10581" s="2">
        <v>42082</v>
      </c>
      <c r="F10581" s="3">
        <v>0.72605324074074074</v>
      </c>
      <c r="G10581">
        <v>16</v>
      </c>
      <c r="H10581">
        <v>16</v>
      </c>
      <c r="I10581" s="1" t="s">
        <v>13</v>
      </c>
      <c r="J10581" s="1" t="s">
        <v>14</v>
      </c>
      <c r="K10581" s="1" t="s">
        <v>55</v>
      </c>
      <c r="L10581" s="1" t="s">
        <v>56</v>
      </c>
    </row>
    <row r="10582" spans="1:12" x14ac:dyDescent="0.25">
      <c r="A10582">
        <v>10581</v>
      </c>
      <c r="B10582">
        <v>4633</v>
      </c>
      <c r="C10582" s="1" t="s">
        <v>62</v>
      </c>
      <c r="D10582">
        <v>1</v>
      </c>
      <c r="E10582" s="2">
        <v>42082</v>
      </c>
      <c r="F10582" s="3">
        <v>0.72811342592592587</v>
      </c>
      <c r="G10582">
        <v>20.75</v>
      </c>
      <c r="H10582">
        <v>20.75</v>
      </c>
      <c r="I10582" s="1" t="s">
        <v>21</v>
      </c>
      <c r="J10582" s="1" t="s">
        <v>22</v>
      </c>
      <c r="K10582" s="1" t="s">
        <v>63</v>
      </c>
      <c r="L10582" s="1" t="s">
        <v>64</v>
      </c>
    </row>
    <row r="10583" spans="1:12" x14ac:dyDescent="0.25">
      <c r="A10583">
        <v>10582</v>
      </c>
      <c r="B10583">
        <v>4634</v>
      </c>
      <c r="C10583" s="1" t="s">
        <v>54</v>
      </c>
      <c r="D10583">
        <v>1</v>
      </c>
      <c r="E10583" s="2">
        <v>42082</v>
      </c>
      <c r="F10583" s="3">
        <v>0.73934027777777778</v>
      </c>
      <c r="G10583">
        <v>20.5</v>
      </c>
      <c r="H10583">
        <v>20.5</v>
      </c>
      <c r="I10583" s="1" t="s">
        <v>21</v>
      </c>
      <c r="J10583" s="1" t="s">
        <v>14</v>
      </c>
      <c r="K10583" s="1" t="s">
        <v>55</v>
      </c>
      <c r="L10583" s="1" t="s">
        <v>56</v>
      </c>
    </row>
    <row r="10584" spans="1:12" x14ac:dyDescent="0.25">
      <c r="A10584">
        <v>10583</v>
      </c>
      <c r="B10584">
        <v>4634</v>
      </c>
      <c r="C10584" s="1" t="s">
        <v>93</v>
      </c>
      <c r="D10584">
        <v>1</v>
      </c>
      <c r="E10584" s="2">
        <v>42082</v>
      </c>
      <c r="F10584" s="3">
        <v>0.73934027777777778</v>
      </c>
      <c r="G10584">
        <v>12</v>
      </c>
      <c r="H10584">
        <v>12</v>
      </c>
      <c r="I10584" s="1" t="s">
        <v>41</v>
      </c>
      <c r="J10584" s="1" t="s">
        <v>14</v>
      </c>
      <c r="K10584" s="1" t="s">
        <v>94</v>
      </c>
      <c r="L10584" s="1" t="s">
        <v>95</v>
      </c>
    </row>
    <row r="10585" spans="1:12" x14ac:dyDescent="0.25">
      <c r="A10585">
        <v>10584</v>
      </c>
      <c r="B10585">
        <v>4634</v>
      </c>
      <c r="C10585" s="1" t="s">
        <v>133</v>
      </c>
      <c r="D10585">
        <v>1</v>
      </c>
      <c r="E10585" s="2">
        <v>42082</v>
      </c>
      <c r="F10585" s="3">
        <v>0.73934027777777778</v>
      </c>
      <c r="G10585">
        <v>16.5</v>
      </c>
      <c r="H10585">
        <v>16.5</v>
      </c>
      <c r="I10585" s="1" t="s">
        <v>13</v>
      </c>
      <c r="J10585" s="1" t="s">
        <v>26</v>
      </c>
      <c r="K10585" s="1" t="s">
        <v>107</v>
      </c>
      <c r="L10585" s="1" t="s">
        <v>108</v>
      </c>
    </row>
    <row r="10586" spans="1:12" x14ac:dyDescent="0.25">
      <c r="A10586">
        <v>10585</v>
      </c>
      <c r="B10586">
        <v>4635</v>
      </c>
      <c r="C10586" s="1" t="s">
        <v>84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s="1" t="s">
        <v>41</v>
      </c>
      <c r="J10586" s="1" t="s">
        <v>14</v>
      </c>
      <c r="K10586" s="1" t="s">
        <v>85</v>
      </c>
      <c r="L10586" s="1" t="s">
        <v>86</v>
      </c>
    </row>
    <row r="10587" spans="1:12" x14ac:dyDescent="0.25">
      <c r="A10587">
        <v>10586</v>
      </c>
      <c r="B10587">
        <v>4635</v>
      </c>
      <c r="C10587" s="1" t="s">
        <v>50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s="1" t="s">
        <v>41</v>
      </c>
      <c r="J10587" s="1" t="s">
        <v>14</v>
      </c>
      <c r="K10587" s="1" t="s">
        <v>18</v>
      </c>
      <c r="L10587" s="1" t="s">
        <v>19</v>
      </c>
    </row>
    <row r="10588" spans="1:12" x14ac:dyDescent="0.25">
      <c r="A10588">
        <v>10587</v>
      </c>
      <c r="B10588">
        <v>4636</v>
      </c>
      <c r="C10588" s="1" t="s">
        <v>25</v>
      </c>
      <c r="D10588">
        <v>1</v>
      </c>
      <c r="E10588" s="2">
        <v>42082</v>
      </c>
      <c r="F10588" s="3">
        <v>0.74895833333333328</v>
      </c>
      <c r="G10588">
        <v>20.75</v>
      </c>
      <c r="H10588">
        <v>20.75</v>
      </c>
      <c r="I10588" s="1" t="s">
        <v>21</v>
      </c>
      <c r="J10588" s="1" t="s">
        <v>26</v>
      </c>
      <c r="K10588" s="1" t="s">
        <v>27</v>
      </c>
      <c r="L10588" s="1" t="s">
        <v>28</v>
      </c>
    </row>
    <row r="10589" spans="1:12" x14ac:dyDescent="0.25">
      <c r="A10589">
        <v>10588</v>
      </c>
      <c r="B10589">
        <v>4636</v>
      </c>
      <c r="C10589" s="1" t="s">
        <v>120</v>
      </c>
      <c r="D10589">
        <v>1</v>
      </c>
      <c r="E10589" s="2">
        <v>42082</v>
      </c>
      <c r="F10589" s="3">
        <v>0.74895833333333328</v>
      </c>
      <c r="G10589">
        <v>12.5</v>
      </c>
      <c r="H10589">
        <v>12.5</v>
      </c>
      <c r="I10589" s="1" t="s">
        <v>41</v>
      </c>
      <c r="J10589" s="1" t="s">
        <v>26</v>
      </c>
      <c r="K10589" s="1" t="s">
        <v>38</v>
      </c>
      <c r="L10589" s="1" t="s">
        <v>39</v>
      </c>
    </row>
    <row r="10590" spans="1:12" x14ac:dyDescent="0.25">
      <c r="A10590">
        <v>10589</v>
      </c>
      <c r="B10590">
        <v>4637</v>
      </c>
      <c r="C10590" s="1" t="s">
        <v>168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s="1" t="s">
        <v>21</v>
      </c>
      <c r="J10590" s="1" t="s">
        <v>33</v>
      </c>
      <c r="K10590" s="1" t="s">
        <v>124</v>
      </c>
      <c r="L10590" s="1" t="s">
        <v>125</v>
      </c>
    </row>
    <row r="10591" spans="1:12" x14ac:dyDescent="0.25">
      <c r="A10591">
        <v>10590</v>
      </c>
      <c r="B10591">
        <v>4637</v>
      </c>
      <c r="C10591" s="1" t="s">
        <v>62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s="1" t="s">
        <v>21</v>
      </c>
      <c r="J10591" s="1" t="s">
        <v>22</v>
      </c>
      <c r="K10591" s="1" t="s">
        <v>63</v>
      </c>
      <c r="L10591" s="1" t="s">
        <v>64</v>
      </c>
    </row>
    <row r="10592" spans="1:12" x14ac:dyDescent="0.25">
      <c r="A10592">
        <v>10591</v>
      </c>
      <c r="B10592">
        <v>4638</v>
      </c>
      <c r="C10592" s="1" t="s">
        <v>149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s="1" t="s">
        <v>41</v>
      </c>
      <c r="J10592" s="1" t="s">
        <v>26</v>
      </c>
      <c r="K10592" s="1" t="s">
        <v>114</v>
      </c>
      <c r="L10592" s="1" t="s">
        <v>115</v>
      </c>
    </row>
    <row r="10593" spans="1:12" x14ac:dyDescent="0.25">
      <c r="A10593">
        <v>10592</v>
      </c>
      <c r="B10593">
        <v>4638</v>
      </c>
      <c r="C10593" s="1" t="s">
        <v>147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s="1" t="s">
        <v>13</v>
      </c>
      <c r="J10593" s="1" t="s">
        <v>33</v>
      </c>
      <c r="K10593" s="1" t="s">
        <v>70</v>
      </c>
      <c r="L10593" s="1" t="s">
        <v>71</v>
      </c>
    </row>
    <row r="10594" spans="1:12" x14ac:dyDescent="0.25">
      <c r="A10594">
        <v>10593</v>
      </c>
      <c r="B10594">
        <v>4639</v>
      </c>
      <c r="C10594" s="1" t="s">
        <v>20</v>
      </c>
      <c r="D10594">
        <v>1</v>
      </c>
      <c r="E10594" s="2">
        <v>42082</v>
      </c>
      <c r="F10594" s="3">
        <v>0.76337962962962957</v>
      </c>
      <c r="G10594">
        <v>18.5</v>
      </c>
      <c r="H10594">
        <v>18.5</v>
      </c>
      <c r="I10594" s="1" t="s">
        <v>21</v>
      </c>
      <c r="J10594" s="1" t="s">
        <v>22</v>
      </c>
      <c r="K10594" s="1" t="s">
        <v>23</v>
      </c>
      <c r="L10594" s="1" t="s">
        <v>24</v>
      </c>
    </row>
    <row r="10595" spans="1:12" x14ac:dyDescent="0.25">
      <c r="A10595">
        <v>10594</v>
      </c>
      <c r="B10595">
        <v>4639</v>
      </c>
      <c r="C10595" s="1" t="s">
        <v>90</v>
      </c>
      <c r="D10595">
        <v>1</v>
      </c>
      <c r="E10595" s="2">
        <v>42082</v>
      </c>
      <c r="F10595" s="3">
        <v>0.76337962962962957</v>
      </c>
      <c r="G10595">
        <v>17.950000762939453</v>
      </c>
      <c r="H10595">
        <v>17.950000762939453</v>
      </c>
      <c r="I10595" s="1" t="s">
        <v>21</v>
      </c>
      <c r="J10595" s="1" t="s">
        <v>22</v>
      </c>
      <c r="K10595" s="1" t="s">
        <v>91</v>
      </c>
      <c r="L10595" s="1" t="s">
        <v>92</v>
      </c>
    </row>
    <row r="10596" spans="1:12" x14ac:dyDescent="0.25">
      <c r="A10596">
        <v>10595</v>
      </c>
      <c r="B10596">
        <v>4639</v>
      </c>
      <c r="C10596" s="1" t="s">
        <v>160</v>
      </c>
      <c r="D10596">
        <v>1</v>
      </c>
      <c r="E10596" s="2">
        <v>42082</v>
      </c>
      <c r="F10596" s="3">
        <v>0.76337962962962957</v>
      </c>
      <c r="G10596">
        <v>12</v>
      </c>
      <c r="H10596">
        <v>12</v>
      </c>
      <c r="I10596" s="1" t="s">
        <v>41</v>
      </c>
      <c r="J10596" s="1" t="s">
        <v>14</v>
      </c>
      <c r="K10596" s="1" t="s">
        <v>55</v>
      </c>
      <c r="L10596" s="1" t="s">
        <v>56</v>
      </c>
    </row>
    <row r="10597" spans="1:12" x14ac:dyDescent="0.25">
      <c r="A10597">
        <v>10596</v>
      </c>
      <c r="B10597">
        <v>4640</v>
      </c>
      <c r="C10597" s="1" t="s">
        <v>81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s="1" t="s">
        <v>21</v>
      </c>
      <c r="J10597" s="1" t="s">
        <v>33</v>
      </c>
      <c r="K10597" s="1" t="s">
        <v>82</v>
      </c>
      <c r="L10597" s="1" t="s">
        <v>83</v>
      </c>
    </row>
    <row r="10598" spans="1:12" x14ac:dyDescent="0.25">
      <c r="A10598">
        <v>10597</v>
      </c>
      <c r="B10598">
        <v>4641</v>
      </c>
      <c r="C10598" s="1" t="s">
        <v>73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s="1" t="s">
        <v>21</v>
      </c>
      <c r="J10598" s="1" t="s">
        <v>33</v>
      </c>
      <c r="K10598" s="1" t="s">
        <v>74</v>
      </c>
      <c r="L10598" s="1" t="s">
        <v>75</v>
      </c>
    </row>
    <row r="10599" spans="1:12" x14ac:dyDescent="0.25">
      <c r="A10599">
        <v>10598</v>
      </c>
      <c r="B10599">
        <v>4641</v>
      </c>
      <c r="C10599" s="1" t="s">
        <v>68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s="1" t="s">
        <v>21</v>
      </c>
      <c r="J10599" s="1" t="s">
        <v>22</v>
      </c>
      <c r="K10599" s="1" t="s">
        <v>30</v>
      </c>
      <c r="L10599" s="1" t="s">
        <v>31</v>
      </c>
    </row>
    <row r="10600" spans="1:12" x14ac:dyDescent="0.25">
      <c r="A10600">
        <v>10599</v>
      </c>
      <c r="B10600">
        <v>4642</v>
      </c>
      <c r="C10600" s="1" t="s">
        <v>80</v>
      </c>
      <c r="D10600">
        <v>1</v>
      </c>
      <c r="E10600" s="2">
        <v>42082</v>
      </c>
      <c r="F10600" s="3">
        <v>0.79520833333333329</v>
      </c>
      <c r="G10600">
        <v>12.75</v>
      </c>
      <c r="H10600">
        <v>12.75</v>
      </c>
      <c r="I10600" s="1" t="s">
        <v>41</v>
      </c>
      <c r="J10600" s="1" t="s">
        <v>33</v>
      </c>
      <c r="K10600" s="1" t="s">
        <v>74</v>
      </c>
      <c r="L10600" s="1" t="s">
        <v>75</v>
      </c>
    </row>
    <row r="10601" spans="1:12" x14ac:dyDescent="0.25">
      <c r="A10601">
        <v>10600</v>
      </c>
      <c r="B10601">
        <v>4642</v>
      </c>
      <c r="C10601" s="1" t="s">
        <v>81</v>
      </c>
      <c r="D10601">
        <v>1</v>
      </c>
      <c r="E10601" s="2">
        <v>42082</v>
      </c>
      <c r="F10601" s="3">
        <v>0.79520833333333329</v>
      </c>
      <c r="G10601">
        <v>20.75</v>
      </c>
      <c r="H10601">
        <v>20.75</v>
      </c>
      <c r="I10601" s="1" t="s">
        <v>21</v>
      </c>
      <c r="J10601" s="1" t="s">
        <v>33</v>
      </c>
      <c r="K10601" s="1" t="s">
        <v>82</v>
      </c>
      <c r="L10601" s="1" t="s">
        <v>83</v>
      </c>
    </row>
    <row r="10602" spans="1:12" x14ac:dyDescent="0.25">
      <c r="A10602">
        <v>10601</v>
      </c>
      <c r="B10602">
        <v>4642</v>
      </c>
      <c r="C10602" s="1" t="s">
        <v>161</v>
      </c>
      <c r="D10602">
        <v>1</v>
      </c>
      <c r="E10602" s="2">
        <v>42082</v>
      </c>
      <c r="F10602" s="3">
        <v>0.79520833333333329</v>
      </c>
      <c r="G10602">
        <v>12</v>
      </c>
      <c r="H10602">
        <v>12</v>
      </c>
      <c r="I10602" s="1" t="s">
        <v>41</v>
      </c>
      <c r="J10602" s="1" t="s">
        <v>22</v>
      </c>
      <c r="K10602" s="1" t="s">
        <v>104</v>
      </c>
      <c r="L10602" s="1" t="s">
        <v>105</v>
      </c>
    </row>
    <row r="10603" spans="1:12" x14ac:dyDescent="0.25">
      <c r="A10603">
        <v>10602</v>
      </c>
      <c r="B10603">
        <v>4642</v>
      </c>
      <c r="C10603" s="1" t="s">
        <v>68</v>
      </c>
      <c r="D10603">
        <v>1</v>
      </c>
      <c r="E10603" s="2">
        <v>42082</v>
      </c>
      <c r="F10603" s="3">
        <v>0.79520833333333329</v>
      </c>
      <c r="G10603">
        <v>20.25</v>
      </c>
      <c r="H10603">
        <v>20.25</v>
      </c>
      <c r="I10603" s="1" t="s">
        <v>21</v>
      </c>
      <c r="J10603" s="1" t="s">
        <v>22</v>
      </c>
      <c r="K10603" s="1" t="s">
        <v>30</v>
      </c>
      <c r="L10603" s="1" t="s">
        <v>31</v>
      </c>
    </row>
    <row r="10604" spans="1:12" x14ac:dyDescent="0.25">
      <c r="A10604">
        <v>10603</v>
      </c>
      <c r="B10604">
        <v>4643</v>
      </c>
      <c r="C10604" s="1" t="s">
        <v>121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s="1" t="s">
        <v>13</v>
      </c>
      <c r="J10604" s="1" t="s">
        <v>26</v>
      </c>
      <c r="K10604" s="1" t="s">
        <v>114</v>
      </c>
      <c r="L10604" s="1" t="s">
        <v>115</v>
      </c>
    </row>
    <row r="10605" spans="1:12" x14ac:dyDescent="0.25">
      <c r="A10605">
        <v>10604</v>
      </c>
      <c r="B10605">
        <v>4643</v>
      </c>
      <c r="C10605" s="1" t="s">
        <v>69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s="1" t="s">
        <v>21</v>
      </c>
      <c r="J10605" s="1" t="s">
        <v>33</v>
      </c>
      <c r="K10605" s="1" t="s">
        <v>70</v>
      </c>
      <c r="L10605" s="1" t="s">
        <v>71</v>
      </c>
    </row>
    <row r="10606" spans="1:12" x14ac:dyDescent="0.25">
      <c r="A10606">
        <v>10605</v>
      </c>
      <c r="B10606">
        <v>4644</v>
      </c>
      <c r="C10606" s="1" t="s">
        <v>103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s="1" t="s">
        <v>13</v>
      </c>
      <c r="J10606" s="1" t="s">
        <v>22</v>
      </c>
      <c r="K10606" s="1" t="s">
        <v>104</v>
      </c>
      <c r="L10606" s="1" t="s">
        <v>105</v>
      </c>
    </row>
    <row r="10607" spans="1:12" x14ac:dyDescent="0.25">
      <c r="A10607">
        <v>10606</v>
      </c>
      <c r="B10607">
        <v>4644</v>
      </c>
      <c r="C10607" s="1" t="s">
        <v>129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s="1" t="s">
        <v>21</v>
      </c>
      <c r="J10607" s="1" t="s">
        <v>14</v>
      </c>
      <c r="K10607" s="1" t="s">
        <v>130</v>
      </c>
      <c r="L10607" s="1" t="s">
        <v>131</v>
      </c>
    </row>
    <row r="10608" spans="1:12" x14ac:dyDescent="0.25">
      <c r="A10608">
        <v>10607</v>
      </c>
      <c r="B10608">
        <v>4644</v>
      </c>
      <c r="C10608" s="1" t="s">
        <v>149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s="1" t="s">
        <v>41</v>
      </c>
      <c r="J10608" s="1" t="s">
        <v>26</v>
      </c>
      <c r="K10608" s="1" t="s">
        <v>114</v>
      </c>
      <c r="L10608" s="1" t="s">
        <v>115</v>
      </c>
    </row>
    <row r="10609" spans="1:12" x14ac:dyDescent="0.25">
      <c r="A10609">
        <v>10608</v>
      </c>
      <c r="B10609">
        <v>4644</v>
      </c>
      <c r="C10609" s="1" t="s">
        <v>3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s="1" t="s">
        <v>21</v>
      </c>
      <c r="J10609" s="1" t="s">
        <v>33</v>
      </c>
      <c r="K10609" s="1" t="s">
        <v>34</v>
      </c>
      <c r="L10609" s="1" t="s">
        <v>35</v>
      </c>
    </row>
    <row r="10610" spans="1:12" x14ac:dyDescent="0.25">
      <c r="A10610">
        <v>10609</v>
      </c>
      <c r="B10610">
        <v>4645</v>
      </c>
      <c r="C10610" s="1" t="s">
        <v>72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s="1" t="s">
        <v>21</v>
      </c>
      <c r="J10610" s="1" t="s">
        <v>33</v>
      </c>
      <c r="K10610" s="1" t="s">
        <v>42</v>
      </c>
      <c r="L10610" s="1" t="s">
        <v>43</v>
      </c>
    </row>
    <row r="10611" spans="1:12" x14ac:dyDescent="0.25">
      <c r="A10611">
        <v>10610</v>
      </c>
      <c r="B10611">
        <v>4645</v>
      </c>
      <c r="C10611" s="1" t="s">
        <v>84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s="1" t="s">
        <v>41</v>
      </c>
      <c r="J10611" s="1" t="s">
        <v>14</v>
      </c>
      <c r="K10611" s="1" t="s">
        <v>85</v>
      </c>
      <c r="L10611" s="1" t="s">
        <v>86</v>
      </c>
    </row>
    <row r="10612" spans="1:12" x14ac:dyDescent="0.25">
      <c r="A10612">
        <v>10611</v>
      </c>
      <c r="B10612">
        <v>4645</v>
      </c>
      <c r="C10612" s="1" t="s">
        <v>17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s="1" t="s">
        <v>13</v>
      </c>
      <c r="J10612" s="1" t="s">
        <v>14</v>
      </c>
      <c r="K10612" s="1" t="s">
        <v>18</v>
      </c>
      <c r="L10612" s="1" t="s">
        <v>19</v>
      </c>
    </row>
    <row r="10613" spans="1:12" x14ac:dyDescent="0.25">
      <c r="A10613">
        <v>10612</v>
      </c>
      <c r="B10613">
        <v>4645</v>
      </c>
      <c r="C10613" s="1" t="s">
        <v>99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s="1" t="s">
        <v>13</v>
      </c>
      <c r="J10613" s="1" t="s">
        <v>22</v>
      </c>
      <c r="K10613" s="1" t="s">
        <v>91</v>
      </c>
      <c r="L10613" s="1" t="s">
        <v>92</v>
      </c>
    </row>
    <row r="10614" spans="1:12" x14ac:dyDescent="0.25">
      <c r="A10614">
        <v>10613</v>
      </c>
      <c r="B10614">
        <v>4646</v>
      </c>
      <c r="C10614" s="1" t="s">
        <v>173</v>
      </c>
      <c r="D10614">
        <v>1</v>
      </c>
      <c r="E10614" s="2">
        <v>42082</v>
      </c>
      <c r="F10614" s="3">
        <v>0.80745370370370373</v>
      </c>
      <c r="G10614">
        <v>20.25</v>
      </c>
      <c r="H10614">
        <v>20.25</v>
      </c>
      <c r="I10614" s="1" t="s">
        <v>21</v>
      </c>
      <c r="J10614" s="1" t="s">
        <v>26</v>
      </c>
      <c r="K10614" s="1" t="s">
        <v>97</v>
      </c>
      <c r="L10614" s="1" t="s">
        <v>98</v>
      </c>
    </row>
    <row r="10615" spans="1:12" x14ac:dyDescent="0.25">
      <c r="A10615">
        <v>10614</v>
      </c>
      <c r="B10615">
        <v>4646</v>
      </c>
      <c r="C10615" s="1" t="s">
        <v>25</v>
      </c>
      <c r="D10615">
        <v>1</v>
      </c>
      <c r="E10615" s="2">
        <v>42082</v>
      </c>
      <c r="F10615" s="3">
        <v>0.80745370370370373</v>
      </c>
      <c r="G10615">
        <v>20.75</v>
      </c>
      <c r="H10615">
        <v>20.75</v>
      </c>
      <c r="I10615" s="1" t="s">
        <v>21</v>
      </c>
      <c r="J10615" s="1" t="s">
        <v>26</v>
      </c>
      <c r="K10615" s="1" t="s">
        <v>27</v>
      </c>
      <c r="L10615" s="1" t="s">
        <v>28</v>
      </c>
    </row>
    <row r="10616" spans="1:12" x14ac:dyDescent="0.25">
      <c r="A10616">
        <v>10615</v>
      </c>
      <c r="B10616">
        <v>4646</v>
      </c>
      <c r="C10616" s="1" t="s">
        <v>133</v>
      </c>
      <c r="D10616">
        <v>1</v>
      </c>
      <c r="E10616" s="2">
        <v>42082</v>
      </c>
      <c r="F10616" s="3">
        <v>0.80745370370370373</v>
      </c>
      <c r="G10616">
        <v>16.5</v>
      </c>
      <c r="H10616">
        <v>16.5</v>
      </c>
      <c r="I10616" s="1" t="s">
        <v>13</v>
      </c>
      <c r="J10616" s="1" t="s">
        <v>26</v>
      </c>
      <c r="K10616" s="1" t="s">
        <v>107</v>
      </c>
      <c r="L10616" s="1" t="s">
        <v>108</v>
      </c>
    </row>
    <row r="10617" spans="1:12" x14ac:dyDescent="0.25">
      <c r="A10617">
        <v>10616</v>
      </c>
      <c r="B10617">
        <v>4647</v>
      </c>
      <c r="C10617" s="1" t="s">
        <v>7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s="1" t="s">
        <v>13</v>
      </c>
      <c r="J10617" s="1" t="s">
        <v>33</v>
      </c>
      <c r="K10617" s="1" t="s">
        <v>74</v>
      </c>
      <c r="L10617" s="1" t="s">
        <v>75</v>
      </c>
    </row>
    <row r="10618" spans="1:12" x14ac:dyDescent="0.25">
      <c r="A10618">
        <v>10617</v>
      </c>
      <c r="B10618">
        <v>4647</v>
      </c>
      <c r="C10618" s="1" t="s">
        <v>51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s="1" t="s">
        <v>41</v>
      </c>
      <c r="J10618" s="1" t="s">
        <v>22</v>
      </c>
      <c r="K10618" s="1" t="s">
        <v>52</v>
      </c>
      <c r="L10618" s="1" t="s">
        <v>53</v>
      </c>
    </row>
    <row r="10619" spans="1:12" x14ac:dyDescent="0.25">
      <c r="A10619">
        <v>10618</v>
      </c>
      <c r="B10619">
        <v>4648</v>
      </c>
      <c r="C10619" s="1" t="s">
        <v>10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s="1" t="s">
        <v>41</v>
      </c>
      <c r="J10619" s="1" t="s">
        <v>22</v>
      </c>
      <c r="K10619" s="1" t="s">
        <v>101</v>
      </c>
      <c r="L10619" s="1" t="s">
        <v>102</v>
      </c>
    </row>
    <row r="10620" spans="1:12" x14ac:dyDescent="0.25">
      <c r="A10620">
        <v>10619</v>
      </c>
      <c r="B10620">
        <v>4648</v>
      </c>
      <c r="C10620" s="1" t="s">
        <v>8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s="1" t="s">
        <v>21</v>
      </c>
      <c r="J10620" s="1" t="s">
        <v>26</v>
      </c>
      <c r="K10620" s="1" t="s">
        <v>88</v>
      </c>
      <c r="L10620" s="1" t="s">
        <v>89</v>
      </c>
    </row>
    <row r="10621" spans="1:12" x14ac:dyDescent="0.25">
      <c r="A10621">
        <v>10620</v>
      </c>
      <c r="B10621">
        <v>4649</v>
      </c>
      <c r="C10621" s="1" t="s">
        <v>20</v>
      </c>
      <c r="D10621">
        <v>1</v>
      </c>
      <c r="E10621" s="2">
        <v>42082</v>
      </c>
      <c r="F10621" s="3">
        <v>0.82156249999999997</v>
      </c>
      <c r="G10621">
        <v>18.5</v>
      </c>
      <c r="H10621">
        <v>18.5</v>
      </c>
      <c r="I10621" s="1" t="s">
        <v>21</v>
      </c>
      <c r="J10621" s="1" t="s">
        <v>22</v>
      </c>
      <c r="K10621" s="1" t="s">
        <v>23</v>
      </c>
      <c r="L10621" s="1" t="s">
        <v>24</v>
      </c>
    </row>
    <row r="10622" spans="1:12" x14ac:dyDescent="0.25">
      <c r="A10622">
        <v>10621</v>
      </c>
      <c r="B10622">
        <v>4650</v>
      </c>
      <c r="C10622" s="1" t="s">
        <v>139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s="1" t="s">
        <v>13</v>
      </c>
      <c r="J10622" s="1" t="s">
        <v>33</v>
      </c>
      <c r="K10622" s="1" t="s">
        <v>82</v>
      </c>
      <c r="L10622" s="1" t="s">
        <v>83</v>
      </c>
    </row>
    <row r="10623" spans="1:12" x14ac:dyDescent="0.25">
      <c r="A10623">
        <v>10622</v>
      </c>
      <c r="B10623">
        <v>4650</v>
      </c>
      <c r="C10623" s="1" t="s">
        <v>138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s="1" t="s">
        <v>21</v>
      </c>
      <c r="J10623" s="1" t="s">
        <v>14</v>
      </c>
      <c r="K10623" s="1" t="s">
        <v>18</v>
      </c>
      <c r="L10623" s="1" t="s">
        <v>19</v>
      </c>
    </row>
    <row r="10624" spans="1:12" x14ac:dyDescent="0.25">
      <c r="A10624">
        <v>10623</v>
      </c>
      <c r="B10624">
        <v>4651</v>
      </c>
      <c r="C10624" s="1" t="s">
        <v>118</v>
      </c>
      <c r="D10624">
        <v>1</v>
      </c>
      <c r="E10624" s="2">
        <v>42082</v>
      </c>
      <c r="F10624" s="3">
        <v>0.8300925925925926</v>
      </c>
      <c r="G10624">
        <v>16.75</v>
      </c>
      <c r="H10624">
        <v>16.75</v>
      </c>
      <c r="I10624" s="1" t="s">
        <v>13</v>
      </c>
      <c r="J10624" s="1" t="s">
        <v>33</v>
      </c>
      <c r="K10624" s="1" t="s">
        <v>42</v>
      </c>
      <c r="L10624" s="1" t="s">
        <v>43</v>
      </c>
    </row>
    <row r="10625" spans="1:12" x14ac:dyDescent="0.25">
      <c r="A10625">
        <v>10624</v>
      </c>
      <c r="B10625">
        <v>4651</v>
      </c>
      <c r="C10625" s="1" t="s">
        <v>99</v>
      </c>
      <c r="D10625">
        <v>1</v>
      </c>
      <c r="E10625" s="2">
        <v>42082</v>
      </c>
      <c r="F10625" s="3">
        <v>0.8300925925925926</v>
      </c>
      <c r="G10625">
        <v>14.75</v>
      </c>
      <c r="H10625">
        <v>14.75</v>
      </c>
      <c r="I10625" s="1" t="s">
        <v>13</v>
      </c>
      <c r="J10625" s="1" t="s">
        <v>22</v>
      </c>
      <c r="K10625" s="1" t="s">
        <v>91</v>
      </c>
      <c r="L10625" s="1" t="s">
        <v>92</v>
      </c>
    </row>
    <row r="10626" spans="1:12" x14ac:dyDescent="0.25">
      <c r="A10626">
        <v>10625</v>
      </c>
      <c r="B10626">
        <v>4651</v>
      </c>
      <c r="C10626" s="1" t="s">
        <v>171</v>
      </c>
      <c r="D10626">
        <v>1</v>
      </c>
      <c r="E10626" s="2">
        <v>42082</v>
      </c>
      <c r="F10626" s="3">
        <v>0.8300925925925926</v>
      </c>
      <c r="G10626">
        <v>16.5</v>
      </c>
      <c r="H10626">
        <v>16.5</v>
      </c>
      <c r="I10626" s="1" t="s">
        <v>13</v>
      </c>
      <c r="J10626" s="1" t="s">
        <v>26</v>
      </c>
      <c r="K10626" s="1" t="s">
        <v>88</v>
      </c>
      <c r="L10626" s="1" t="s">
        <v>89</v>
      </c>
    </row>
    <row r="10627" spans="1:12" x14ac:dyDescent="0.25">
      <c r="A10627">
        <v>10626</v>
      </c>
      <c r="B10627">
        <v>4651</v>
      </c>
      <c r="C10627" s="1" t="s">
        <v>152</v>
      </c>
      <c r="D10627">
        <v>1</v>
      </c>
      <c r="E10627" s="2">
        <v>42082</v>
      </c>
      <c r="F10627" s="3">
        <v>0.8300925925925926</v>
      </c>
      <c r="G10627">
        <v>20.75</v>
      </c>
      <c r="H10627">
        <v>20.75</v>
      </c>
      <c r="I10627" s="1" t="s">
        <v>21</v>
      </c>
      <c r="J10627" s="1" t="s">
        <v>26</v>
      </c>
      <c r="K10627" s="1" t="s">
        <v>48</v>
      </c>
      <c r="L10627" s="1" t="s">
        <v>49</v>
      </c>
    </row>
    <row r="10628" spans="1:12" x14ac:dyDescent="0.25">
      <c r="A10628">
        <v>10627</v>
      </c>
      <c r="B10628">
        <v>4652</v>
      </c>
      <c r="C10628" s="1" t="s">
        <v>145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s="1" t="s">
        <v>13</v>
      </c>
      <c r="J10628" s="1" t="s">
        <v>26</v>
      </c>
      <c r="K10628" s="1" t="s">
        <v>38</v>
      </c>
      <c r="L10628" s="1" t="s">
        <v>39</v>
      </c>
    </row>
    <row r="10629" spans="1:12" x14ac:dyDescent="0.25">
      <c r="A10629">
        <v>10628</v>
      </c>
      <c r="B10629">
        <v>4652</v>
      </c>
      <c r="C10629" s="1" t="s">
        <v>147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s="1" t="s">
        <v>13</v>
      </c>
      <c r="J10629" s="1" t="s">
        <v>33</v>
      </c>
      <c r="K10629" s="1" t="s">
        <v>70</v>
      </c>
      <c r="L10629" s="1" t="s">
        <v>71</v>
      </c>
    </row>
    <row r="10630" spans="1:12" x14ac:dyDescent="0.25">
      <c r="A10630">
        <v>10629</v>
      </c>
      <c r="B10630">
        <v>4653</v>
      </c>
      <c r="C10630" s="1" t="s">
        <v>134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s="1" t="s">
        <v>13</v>
      </c>
      <c r="J10630" s="1" t="s">
        <v>33</v>
      </c>
      <c r="K10630" s="1" t="s">
        <v>124</v>
      </c>
      <c r="L10630" s="1" t="s">
        <v>125</v>
      </c>
    </row>
    <row r="10631" spans="1:12" x14ac:dyDescent="0.25">
      <c r="A10631">
        <v>10630</v>
      </c>
      <c r="B10631">
        <v>4653</v>
      </c>
      <c r="C10631" s="1" t="s">
        <v>36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s="1" t="s">
        <v>13</v>
      </c>
      <c r="J10631" s="1" t="s">
        <v>26</v>
      </c>
      <c r="K10631" s="1" t="s">
        <v>27</v>
      </c>
      <c r="L10631" s="1" t="s">
        <v>28</v>
      </c>
    </row>
    <row r="10632" spans="1:12" x14ac:dyDescent="0.25">
      <c r="A10632">
        <v>10631</v>
      </c>
      <c r="B10632">
        <v>4654</v>
      </c>
      <c r="C10632" s="1" t="s">
        <v>84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s="1" t="s">
        <v>41</v>
      </c>
      <c r="J10632" s="1" t="s">
        <v>14</v>
      </c>
      <c r="K10632" s="1" t="s">
        <v>85</v>
      </c>
      <c r="L10632" s="1" t="s">
        <v>86</v>
      </c>
    </row>
    <row r="10633" spans="1:12" x14ac:dyDescent="0.25">
      <c r="A10633">
        <v>10632</v>
      </c>
      <c r="B10633">
        <v>4655</v>
      </c>
      <c r="C10633" s="1" t="s">
        <v>146</v>
      </c>
      <c r="D10633">
        <v>1</v>
      </c>
      <c r="E10633" s="2">
        <v>42082</v>
      </c>
      <c r="F10633" s="3">
        <v>0.85450231481481487</v>
      </c>
      <c r="G10633">
        <v>20.25</v>
      </c>
      <c r="H10633">
        <v>20.25</v>
      </c>
      <c r="I10633" s="1" t="s">
        <v>21</v>
      </c>
      <c r="J10633" s="1" t="s">
        <v>22</v>
      </c>
      <c r="K10633" s="1" t="s">
        <v>104</v>
      </c>
      <c r="L10633" s="1" t="s">
        <v>105</v>
      </c>
    </row>
    <row r="10634" spans="1:12" x14ac:dyDescent="0.25">
      <c r="A10634">
        <v>10633</v>
      </c>
      <c r="B10634">
        <v>4655</v>
      </c>
      <c r="C10634" s="1" t="s">
        <v>140</v>
      </c>
      <c r="D10634">
        <v>1</v>
      </c>
      <c r="E10634" s="2">
        <v>42082</v>
      </c>
      <c r="F10634" s="3">
        <v>0.85450231481481487</v>
      </c>
      <c r="G10634">
        <v>25.5</v>
      </c>
      <c r="H10634">
        <v>25.5</v>
      </c>
      <c r="I10634" s="1" t="s">
        <v>141</v>
      </c>
      <c r="J10634" s="1" t="s">
        <v>14</v>
      </c>
      <c r="K10634" s="1" t="s">
        <v>45</v>
      </c>
      <c r="L10634" s="1" t="s">
        <v>46</v>
      </c>
    </row>
    <row r="10635" spans="1:12" x14ac:dyDescent="0.25">
      <c r="A10635">
        <v>10634</v>
      </c>
      <c r="B10635">
        <v>4656</v>
      </c>
      <c r="C10635" s="1" t="s">
        <v>90</v>
      </c>
      <c r="D10635">
        <v>1</v>
      </c>
      <c r="E10635" s="2">
        <v>42082</v>
      </c>
      <c r="F10635" s="3">
        <v>0.86357638888888888</v>
      </c>
      <c r="G10635">
        <v>17.950000762939453</v>
      </c>
      <c r="H10635">
        <v>17.950000762939453</v>
      </c>
      <c r="I10635" s="1" t="s">
        <v>21</v>
      </c>
      <c r="J10635" s="1" t="s">
        <v>22</v>
      </c>
      <c r="K10635" s="1" t="s">
        <v>91</v>
      </c>
      <c r="L10635" s="1" t="s">
        <v>92</v>
      </c>
    </row>
    <row r="10636" spans="1:12" x14ac:dyDescent="0.25">
      <c r="A10636">
        <v>10635</v>
      </c>
      <c r="B10636">
        <v>4656</v>
      </c>
      <c r="C10636" s="1" t="s">
        <v>136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s="1" t="s">
        <v>41</v>
      </c>
      <c r="J10636" s="1" t="s">
        <v>22</v>
      </c>
      <c r="K10636" s="1" t="s">
        <v>63</v>
      </c>
      <c r="L10636" s="1" t="s">
        <v>64</v>
      </c>
    </row>
    <row r="10637" spans="1:12" x14ac:dyDescent="0.25">
      <c r="A10637">
        <v>10636</v>
      </c>
      <c r="B10637">
        <v>4657</v>
      </c>
      <c r="C10637" s="1" t="s">
        <v>90</v>
      </c>
      <c r="D10637">
        <v>1</v>
      </c>
      <c r="E10637" s="2">
        <v>42082</v>
      </c>
      <c r="F10637" s="3">
        <v>0.86675925925925923</v>
      </c>
      <c r="G10637">
        <v>17.950000762939453</v>
      </c>
      <c r="H10637">
        <v>17.950000762939453</v>
      </c>
      <c r="I10637" s="1" t="s">
        <v>21</v>
      </c>
      <c r="J10637" s="1" t="s">
        <v>22</v>
      </c>
      <c r="K10637" s="1" t="s">
        <v>91</v>
      </c>
      <c r="L10637" s="1" t="s">
        <v>92</v>
      </c>
    </row>
    <row r="10638" spans="1:12" x14ac:dyDescent="0.25">
      <c r="A10638">
        <v>10637</v>
      </c>
      <c r="B10638">
        <v>4658</v>
      </c>
      <c r="C10638" s="1" t="s">
        <v>151</v>
      </c>
      <c r="D10638">
        <v>1</v>
      </c>
      <c r="E10638" s="2">
        <v>42082</v>
      </c>
      <c r="F10638" s="3">
        <v>0.89880787037037035</v>
      </c>
      <c r="G10638">
        <v>12.75</v>
      </c>
      <c r="H10638">
        <v>12.75</v>
      </c>
      <c r="I10638" s="1" t="s">
        <v>41</v>
      </c>
      <c r="J10638" s="1" t="s">
        <v>33</v>
      </c>
      <c r="K10638" s="1" t="s">
        <v>34</v>
      </c>
      <c r="L10638" s="1" t="s">
        <v>35</v>
      </c>
    </row>
    <row r="10639" spans="1:12" x14ac:dyDescent="0.25">
      <c r="A10639">
        <v>10638</v>
      </c>
      <c r="B10639">
        <v>4659</v>
      </c>
      <c r="C10639" s="1" t="s">
        <v>17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s="1" t="s">
        <v>13</v>
      </c>
      <c r="J10639" s="1" t="s">
        <v>14</v>
      </c>
      <c r="K10639" s="1" t="s">
        <v>18</v>
      </c>
      <c r="L10639" s="1" t="s">
        <v>19</v>
      </c>
    </row>
    <row r="10640" spans="1:12" x14ac:dyDescent="0.25">
      <c r="A10640">
        <v>10639</v>
      </c>
      <c r="B10640">
        <v>4659</v>
      </c>
      <c r="C10640" s="1" t="s">
        <v>20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s="1" t="s">
        <v>21</v>
      </c>
      <c r="J10640" s="1" t="s">
        <v>22</v>
      </c>
      <c r="K10640" s="1" t="s">
        <v>23</v>
      </c>
      <c r="L10640" s="1" t="s">
        <v>24</v>
      </c>
    </row>
    <row r="10641" spans="1:12" x14ac:dyDescent="0.25">
      <c r="A10641">
        <v>10640</v>
      </c>
      <c r="B10641">
        <v>4660</v>
      </c>
      <c r="C10641" s="1" t="s">
        <v>127</v>
      </c>
      <c r="D10641">
        <v>1</v>
      </c>
      <c r="E10641" s="2">
        <v>42082</v>
      </c>
      <c r="F10641" s="3">
        <v>0.92640046296296297</v>
      </c>
      <c r="G10641">
        <v>20.25</v>
      </c>
      <c r="H10641">
        <v>20.25</v>
      </c>
      <c r="I10641" s="1" t="s">
        <v>21</v>
      </c>
      <c r="J10641" s="1" t="s">
        <v>22</v>
      </c>
      <c r="K10641" s="1" t="s">
        <v>52</v>
      </c>
      <c r="L10641" s="1" t="s">
        <v>53</v>
      </c>
    </row>
    <row r="10642" spans="1:12" x14ac:dyDescent="0.25">
      <c r="A10642">
        <v>10641</v>
      </c>
      <c r="B10642">
        <v>4661</v>
      </c>
      <c r="C10642" s="1" t="s">
        <v>81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s="1" t="s">
        <v>21</v>
      </c>
      <c r="J10642" s="1" t="s">
        <v>33</v>
      </c>
      <c r="K10642" s="1" t="s">
        <v>82</v>
      </c>
      <c r="L10642" s="1" t="s">
        <v>83</v>
      </c>
    </row>
    <row r="10643" spans="1:12" x14ac:dyDescent="0.25">
      <c r="A10643">
        <v>10642</v>
      </c>
      <c r="B10643">
        <v>4661</v>
      </c>
      <c r="C10643" s="1" t="s">
        <v>142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s="1" t="s">
        <v>21</v>
      </c>
      <c r="J10643" s="1" t="s">
        <v>14</v>
      </c>
      <c r="K10643" s="1" t="s">
        <v>15</v>
      </c>
      <c r="L10643" s="1" t="s">
        <v>16</v>
      </c>
    </row>
    <row r="10644" spans="1:12" x14ac:dyDescent="0.25">
      <c r="A10644">
        <v>10643</v>
      </c>
      <c r="B10644">
        <v>4661</v>
      </c>
      <c r="C10644" s="1" t="s">
        <v>69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s="1" t="s">
        <v>21</v>
      </c>
      <c r="J10644" s="1" t="s">
        <v>33</v>
      </c>
      <c r="K10644" s="1" t="s">
        <v>70</v>
      </c>
      <c r="L10644" s="1" t="s">
        <v>71</v>
      </c>
    </row>
    <row r="10645" spans="1:12" x14ac:dyDescent="0.25">
      <c r="A10645">
        <v>10644</v>
      </c>
      <c r="B10645">
        <v>4661</v>
      </c>
      <c r="C10645" s="1" t="s">
        <v>157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s="1" t="s">
        <v>41</v>
      </c>
      <c r="J10645" s="1" t="s">
        <v>22</v>
      </c>
      <c r="K10645" s="1" t="s">
        <v>110</v>
      </c>
      <c r="L10645" s="1" t="s">
        <v>111</v>
      </c>
    </row>
    <row r="10646" spans="1:12" x14ac:dyDescent="0.25">
      <c r="A10646">
        <v>10645</v>
      </c>
      <c r="B10646">
        <v>4662</v>
      </c>
      <c r="C10646" s="1" t="s">
        <v>20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s="1" t="s">
        <v>21</v>
      </c>
      <c r="J10646" s="1" t="s">
        <v>22</v>
      </c>
      <c r="K10646" s="1" t="s">
        <v>23</v>
      </c>
      <c r="L10646" s="1" t="s">
        <v>24</v>
      </c>
    </row>
    <row r="10647" spans="1:12" x14ac:dyDescent="0.25">
      <c r="A10647">
        <v>10646</v>
      </c>
      <c r="B10647">
        <v>4662</v>
      </c>
      <c r="C10647" s="1" t="s">
        <v>136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s="1" t="s">
        <v>41</v>
      </c>
      <c r="J10647" s="1" t="s">
        <v>22</v>
      </c>
      <c r="K10647" s="1" t="s">
        <v>63</v>
      </c>
      <c r="L10647" s="1" t="s">
        <v>64</v>
      </c>
    </row>
    <row r="10648" spans="1:12" x14ac:dyDescent="0.25">
      <c r="A10648">
        <v>10647</v>
      </c>
      <c r="B10648">
        <v>4662</v>
      </c>
      <c r="C10648" s="1" t="s">
        <v>152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s="1" t="s">
        <v>21</v>
      </c>
      <c r="J10648" s="1" t="s">
        <v>26</v>
      </c>
      <c r="K10648" s="1" t="s">
        <v>48</v>
      </c>
      <c r="L10648" s="1" t="s">
        <v>49</v>
      </c>
    </row>
    <row r="10649" spans="1:12" x14ac:dyDescent="0.25">
      <c r="A10649">
        <v>10648</v>
      </c>
      <c r="B10649">
        <v>4663</v>
      </c>
      <c r="C10649" s="1" t="s">
        <v>150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s="1" t="s">
        <v>41</v>
      </c>
      <c r="J10649" s="1" t="s">
        <v>26</v>
      </c>
      <c r="K10649" s="1" t="s">
        <v>60</v>
      </c>
      <c r="L10649" s="1" t="s">
        <v>61</v>
      </c>
    </row>
    <row r="10650" spans="1:12" x14ac:dyDescent="0.25">
      <c r="A10650">
        <v>10649</v>
      </c>
      <c r="B10650">
        <v>4664</v>
      </c>
      <c r="C10650" s="1" t="s">
        <v>72</v>
      </c>
      <c r="D10650">
        <v>1</v>
      </c>
      <c r="E10650" s="2">
        <v>42083</v>
      </c>
      <c r="F10650" s="3">
        <v>0.51717592592592587</v>
      </c>
      <c r="G10650">
        <v>20.75</v>
      </c>
      <c r="H10650">
        <v>20.75</v>
      </c>
      <c r="I10650" s="1" t="s">
        <v>21</v>
      </c>
      <c r="J10650" s="1" t="s">
        <v>33</v>
      </c>
      <c r="K10650" s="1" t="s">
        <v>42</v>
      </c>
      <c r="L10650" s="1" t="s">
        <v>43</v>
      </c>
    </row>
    <row r="10651" spans="1:12" x14ac:dyDescent="0.25">
      <c r="A10651">
        <v>10650</v>
      </c>
      <c r="B10651">
        <v>4664</v>
      </c>
      <c r="C10651" s="1" t="s">
        <v>36</v>
      </c>
      <c r="D10651">
        <v>1</v>
      </c>
      <c r="E10651" s="2">
        <v>42083</v>
      </c>
      <c r="F10651" s="3">
        <v>0.51717592592592587</v>
      </c>
      <c r="G10651">
        <v>16.5</v>
      </c>
      <c r="H10651">
        <v>16.5</v>
      </c>
      <c r="I10651" s="1" t="s">
        <v>13</v>
      </c>
      <c r="J10651" s="1" t="s">
        <v>26</v>
      </c>
      <c r="K10651" s="1" t="s">
        <v>27</v>
      </c>
      <c r="L10651" s="1" t="s">
        <v>28</v>
      </c>
    </row>
    <row r="10652" spans="1:12" x14ac:dyDescent="0.25">
      <c r="A10652">
        <v>10651</v>
      </c>
      <c r="B10652">
        <v>4664</v>
      </c>
      <c r="C10652" s="1" t="s">
        <v>77</v>
      </c>
      <c r="D10652">
        <v>1</v>
      </c>
      <c r="E10652" s="2">
        <v>42083</v>
      </c>
      <c r="F10652" s="3">
        <v>0.51717592592592587</v>
      </c>
      <c r="G10652">
        <v>15.25</v>
      </c>
      <c r="H10652">
        <v>15.25</v>
      </c>
      <c r="I10652" s="1" t="s">
        <v>21</v>
      </c>
      <c r="J10652" s="1" t="s">
        <v>14</v>
      </c>
      <c r="K10652" s="1" t="s">
        <v>78</v>
      </c>
      <c r="L10652" s="1" t="s">
        <v>79</v>
      </c>
    </row>
    <row r="10653" spans="1:12" x14ac:dyDescent="0.25">
      <c r="A10653">
        <v>10652</v>
      </c>
      <c r="B10653">
        <v>4664</v>
      </c>
      <c r="C10653" s="1" t="s">
        <v>87</v>
      </c>
      <c r="D10653">
        <v>1</v>
      </c>
      <c r="E10653" s="2">
        <v>42083</v>
      </c>
      <c r="F10653" s="3">
        <v>0.51717592592592587</v>
      </c>
      <c r="G10653">
        <v>20.75</v>
      </c>
      <c r="H10653">
        <v>20.75</v>
      </c>
      <c r="I10653" s="1" t="s">
        <v>21</v>
      </c>
      <c r="J10653" s="1" t="s">
        <v>26</v>
      </c>
      <c r="K10653" s="1" t="s">
        <v>88</v>
      </c>
      <c r="L10653" s="1" t="s">
        <v>89</v>
      </c>
    </row>
    <row r="10654" spans="1:12" x14ac:dyDescent="0.25">
      <c r="A10654">
        <v>10653</v>
      </c>
      <c r="B10654">
        <v>4665</v>
      </c>
      <c r="C10654" s="1" t="s">
        <v>134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s="1" t="s">
        <v>13</v>
      </c>
      <c r="J10654" s="1" t="s">
        <v>33</v>
      </c>
      <c r="K10654" s="1" t="s">
        <v>124</v>
      </c>
      <c r="L10654" s="1" t="s">
        <v>125</v>
      </c>
    </row>
    <row r="10655" spans="1:12" x14ac:dyDescent="0.25">
      <c r="A10655">
        <v>10654</v>
      </c>
      <c r="B10655">
        <v>4665</v>
      </c>
      <c r="C10655" s="1" t="s">
        <v>138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s="1" t="s">
        <v>21</v>
      </c>
      <c r="J10655" s="1" t="s">
        <v>14</v>
      </c>
      <c r="K10655" s="1" t="s">
        <v>18</v>
      </c>
      <c r="L10655" s="1" t="s">
        <v>19</v>
      </c>
    </row>
    <row r="10656" spans="1:12" x14ac:dyDescent="0.25">
      <c r="A10656">
        <v>10655</v>
      </c>
      <c r="B10656">
        <v>4665</v>
      </c>
      <c r="C10656" s="1" t="s">
        <v>20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s="1" t="s">
        <v>21</v>
      </c>
      <c r="J10656" s="1" t="s">
        <v>22</v>
      </c>
      <c r="K10656" s="1" t="s">
        <v>23</v>
      </c>
      <c r="L10656" s="1" t="s">
        <v>24</v>
      </c>
    </row>
    <row r="10657" spans="1:12" x14ac:dyDescent="0.25">
      <c r="A10657">
        <v>10656</v>
      </c>
      <c r="B10657">
        <v>4665</v>
      </c>
      <c r="C10657" s="1" t="s">
        <v>90</v>
      </c>
      <c r="D10657">
        <v>1</v>
      </c>
      <c r="E10657" s="2">
        <v>42083</v>
      </c>
      <c r="F10657" s="3">
        <v>0.5275347222222222</v>
      </c>
      <c r="G10657">
        <v>17.950000762939453</v>
      </c>
      <c r="H10657">
        <v>17.950000762939453</v>
      </c>
      <c r="I10657" s="1" t="s">
        <v>21</v>
      </c>
      <c r="J10657" s="1" t="s">
        <v>22</v>
      </c>
      <c r="K10657" s="1" t="s">
        <v>91</v>
      </c>
      <c r="L10657" s="1" t="s">
        <v>92</v>
      </c>
    </row>
    <row r="10658" spans="1:12" x14ac:dyDescent="0.25">
      <c r="A10658">
        <v>10657</v>
      </c>
      <c r="B10658">
        <v>4665</v>
      </c>
      <c r="C10658" s="1" t="s">
        <v>143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s="1" t="s">
        <v>41</v>
      </c>
      <c r="J10658" s="1" t="s">
        <v>14</v>
      </c>
      <c r="K10658" s="1" t="s">
        <v>130</v>
      </c>
      <c r="L10658" s="1" t="s">
        <v>131</v>
      </c>
    </row>
    <row r="10659" spans="1:12" x14ac:dyDescent="0.25">
      <c r="A10659">
        <v>10658</v>
      </c>
      <c r="B10659">
        <v>4665</v>
      </c>
      <c r="C10659" s="1" t="s">
        <v>3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s="1" t="s">
        <v>21</v>
      </c>
      <c r="J10659" s="1" t="s">
        <v>33</v>
      </c>
      <c r="K10659" s="1" t="s">
        <v>34</v>
      </c>
      <c r="L10659" s="1" t="s">
        <v>35</v>
      </c>
    </row>
    <row r="10660" spans="1:12" x14ac:dyDescent="0.25">
      <c r="A10660">
        <v>10659</v>
      </c>
      <c r="B10660">
        <v>4666</v>
      </c>
      <c r="C10660" s="1" t="s">
        <v>40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s="1" t="s">
        <v>41</v>
      </c>
      <c r="J10660" s="1" t="s">
        <v>33</v>
      </c>
      <c r="K10660" s="1" t="s">
        <v>42</v>
      </c>
      <c r="L10660" s="1" t="s">
        <v>43</v>
      </c>
    </row>
    <row r="10661" spans="1:12" x14ac:dyDescent="0.25">
      <c r="A10661">
        <v>10660</v>
      </c>
      <c r="B10661">
        <v>4666</v>
      </c>
      <c r="C10661" s="1" t="s">
        <v>7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s="1" t="s">
        <v>13</v>
      </c>
      <c r="J10661" s="1" t="s">
        <v>33</v>
      </c>
      <c r="K10661" s="1" t="s">
        <v>74</v>
      </c>
      <c r="L10661" s="1" t="s">
        <v>75</v>
      </c>
    </row>
    <row r="10662" spans="1:12" x14ac:dyDescent="0.25">
      <c r="A10662">
        <v>10661</v>
      </c>
      <c r="B10662">
        <v>4667</v>
      </c>
      <c r="C10662" s="1" t="s">
        <v>7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s="1" t="s">
        <v>13</v>
      </c>
      <c r="J10662" s="1" t="s">
        <v>33</v>
      </c>
      <c r="K10662" s="1" t="s">
        <v>74</v>
      </c>
      <c r="L10662" s="1" t="s">
        <v>75</v>
      </c>
    </row>
    <row r="10663" spans="1:12" x14ac:dyDescent="0.25">
      <c r="A10663">
        <v>10662</v>
      </c>
      <c r="B10663">
        <v>4667</v>
      </c>
      <c r="C10663" s="1" t="s">
        <v>127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s="1" t="s">
        <v>21</v>
      </c>
      <c r="J10663" s="1" t="s">
        <v>22</v>
      </c>
      <c r="K10663" s="1" t="s">
        <v>52</v>
      </c>
      <c r="L10663" s="1" t="s">
        <v>53</v>
      </c>
    </row>
    <row r="10664" spans="1:12" x14ac:dyDescent="0.25">
      <c r="A10664">
        <v>10663</v>
      </c>
      <c r="B10664">
        <v>4667</v>
      </c>
      <c r="C10664" s="1" t="s">
        <v>119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s="1" t="s">
        <v>13</v>
      </c>
      <c r="J10664" s="1" t="s">
        <v>14</v>
      </c>
      <c r="K10664" s="1" t="s">
        <v>78</v>
      </c>
      <c r="L10664" s="1" t="s">
        <v>79</v>
      </c>
    </row>
    <row r="10665" spans="1:12" x14ac:dyDescent="0.25">
      <c r="A10665">
        <v>10664</v>
      </c>
      <c r="B10665">
        <v>4667</v>
      </c>
      <c r="C10665" s="1" t="s">
        <v>59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s="1" t="s">
        <v>21</v>
      </c>
      <c r="J10665" s="1" t="s">
        <v>26</v>
      </c>
      <c r="K10665" s="1" t="s">
        <v>60</v>
      </c>
      <c r="L10665" s="1" t="s">
        <v>61</v>
      </c>
    </row>
    <row r="10666" spans="1:12" x14ac:dyDescent="0.25">
      <c r="A10666">
        <v>10665</v>
      </c>
      <c r="B10666">
        <v>4667</v>
      </c>
      <c r="C10666" s="1" t="s">
        <v>62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s="1" t="s">
        <v>21</v>
      </c>
      <c r="J10666" s="1" t="s">
        <v>22</v>
      </c>
      <c r="K10666" s="1" t="s">
        <v>63</v>
      </c>
      <c r="L10666" s="1" t="s">
        <v>64</v>
      </c>
    </row>
    <row r="10667" spans="1:12" x14ac:dyDescent="0.25">
      <c r="A10667">
        <v>10666</v>
      </c>
      <c r="B10667">
        <v>4667</v>
      </c>
      <c r="C10667" s="1" t="s">
        <v>157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s="1" t="s">
        <v>41</v>
      </c>
      <c r="J10667" s="1" t="s">
        <v>22</v>
      </c>
      <c r="K10667" s="1" t="s">
        <v>110</v>
      </c>
      <c r="L10667" s="1" t="s">
        <v>111</v>
      </c>
    </row>
    <row r="10668" spans="1:12" x14ac:dyDescent="0.25">
      <c r="A10668">
        <v>10667</v>
      </c>
      <c r="B10668">
        <v>4667</v>
      </c>
      <c r="C10668" s="1" t="s">
        <v>144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s="1" t="s">
        <v>13</v>
      </c>
      <c r="J10668" s="1" t="s">
        <v>26</v>
      </c>
      <c r="K10668" s="1" t="s">
        <v>48</v>
      </c>
      <c r="L10668" s="1" t="s">
        <v>49</v>
      </c>
    </row>
    <row r="10669" spans="1:12" x14ac:dyDescent="0.25">
      <c r="A10669">
        <v>10668</v>
      </c>
      <c r="B10669">
        <v>4668</v>
      </c>
      <c r="C10669" s="1" t="s">
        <v>37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s="1" t="s">
        <v>21</v>
      </c>
      <c r="J10669" s="1" t="s">
        <v>26</v>
      </c>
      <c r="K10669" s="1" t="s">
        <v>38</v>
      </c>
      <c r="L10669" s="1" t="s">
        <v>39</v>
      </c>
    </row>
    <row r="10670" spans="1:12" x14ac:dyDescent="0.25">
      <c r="A10670">
        <v>10669</v>
      </c>
      <c r="B10670">
        <v>4668</v>
      </c>
      <c r="C10670" s="1" t="s">
        <v>154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s="1" t="s">
        <v>13</v>
      </c>
      <c r="J10670" s="1" t="s">
        <v>22</v>
      </c>
      <c r="K10670" s="1" t="s">
        <v>66</v>
      </c>
      <c r="L10670" s="1" t="s">
        <v>67</v>
      </c>
    </row>
    <row r="10671" spans="1:12" x14ac:dyDescent="0.25">
      <c r="A10671">
        <v>10670</v>
      </c>
      <c r="B10671">
        <v>4669</v>
      </c>
      <c r="C10671" s="1" t="s">
        <v>80</v>
      </c>
      <c r="D10671">
        <v>1</v>
      </c>
      <c r="E10671" s="2">
        <v>42083</v>
      </c>
      <c r="F10671" s="3">
        <v>0.53883101851851856</v>
      </c>
      <c r="G10671">
        <v>12.75</v>
      </c>
      <c r="H10671">
        <v>12.75</v>
      </c>
      <c r="I10671" s="1" t="s">
        <v>41</v>
      </c>
      <c r="J10671" s="1" t="s">
        <v>33</v>
      </c>
      <c r="K10671" s="1" t="s">
        <v>74</v>
      </c>
      <c r="L10671" s="1" t="s">
        <v>75</v>
      </c>
    </row>
    <row r="10672" spans="1:12" x14ac:dyDescent="0.25">
      <c r="A10672">
        <v>10671</v>
      </c>
      <c r="B10672">
        <v>4669</v>
      </c>
      <c r="C10672" s="1" t="s">
        <v>54</v>
      </c>
      <c r="D10672">
        <v>1</v>
      </c>
      <c r="E10672" s="2">
        <v>42083</v>
      </c>
      <c r="F10672" s="3">
        <v>0.53883101851851856</v>
      </c>
      <c r="G10672">
        <v>20.5</v>
      </c>
      <c r="H10672">
        <v>20.5</v>
      </c>
      <c r="I10672" s="1" t="s">
        <v>21</v>
      </c>
      <c r="J10672" s="1" t="s">
        <v>14</v>
      </c>
      <c r="K10672" s="1" t="s">
        <v>55</v>
      </c>
      <c r="L10672" s="1" t="s">
        <v>56</v>
      </c>
    </row>
    <row r="10673" spans="1:12" x14ac:dyDescent="0.25">
      <c r="A10673">
        <v>10672</v>
      </c>
      <c r="B10673">
        <v>4669</v>
      </c>
      <c r="C10673" s="1" t="s">
        <v>25</v>
      </c>
      <c r="D10673">
        <v>1</v>
      </c>
      <c r="E10673" s="2">
        <v>42083</v>
      </c>
      <c r="F10673" s="3">
        <v>0.53883101851851856</v>
      </c>
      <c r="G10673">
        <v>20.75</v>
      </c>
      <c r="H10673">
        <v>20.75</v>
      </c>
      <c r="I10673" s="1" t="s">
        <v>21</v>
      </c>
      <c r="J10673" s="1" t="s">
        <v>26</v>
      </c>
      <c r="K10673" s="1" t="s">
        <v>27</v>
      </c>
      <c r="L10673" s="1" t="s">
        <v>28</v>
      </c>
    </row>
    <row r="10674" spans="1:12" x14ac:dyDescent="0.25">
      <c r="A10674">
        <v>10673</v>
      </c>
      <c r="B10674">
        <v>4669</v>
      </c>
      <c r="C10674" s="1" t="s">
        <v>93</v>
      </c>
      <c r="D10674">
        <v>1</v>
      </c>
      <c r="E10674" s="2">
        <v>42083</v>
      </c>
      <c r="F10674" s="3">
        <v>0.53883101851851856</v>
      </c>
      <c r="G10674">
        <v>12</v>
      </c>
      <c r="H10674">
        <v>12</v>
      </c>
      <c r="I10674" s="1" t="s">
        <v>41</v>
      </c>
      <c r="J10674" s="1" t="s">
        <v>14</v>
      </c>
      <c r="K10674" s="1" t="s">
        <v>94</v>
      </c>
      <c r="L10674" s="1" t="s">
        <v>95</v>
      </c>
    </row>
    <row r="10675" spans="1:12" x14ac:dyDescent="0.25">
      <c r="A10675">
        <v>10674</v>
      </c>
      <c r="B10675">
        <v>4669</v>
      </c>
      <c r="C10675" s="1" t="s">
        <v>77</v>
      </c>
      <c r="D10675">
        <v>1</v>
      </c>
      <c r="E10675" s="2">
        <v>42083</v>
      </c>
      <c r="F10675" s="3">
        <v>0.53883101851851856</v>
      </c>
      <c r="G10675">
        <v>15.25</v>
      </c>
      <c r="H10675">
        <v>15.25</v>
      </c>
      <c r="I10675" s="1" t="s">
        <v>21</v>
      </c>
      <c r="J10675" s="1" t="s">
        <v>14</v>
      </c>
      <c r="K10675" s="1" t="s">
        <v>78</v>
      </c>
      <c r="L10675" s="1" t="s">
        <v>79</v>
      </c>
    </row>
    <row r="10676" spans="1:12" x14ac:dyDescent="0.25">
      <c r="A10676">
        <v>10675</v>
      </c>
      <c r="B10676">
        <v>4670</v>
      </c>
      <c r="C10676" s="1" t="s">
        <v>96</v>
      </c>
      <c r="D10676">
        <v>1</v>
      </c>
      <c r="E10676" s="2">
        <v>42083</v>
      </c>
      <c r="F10676" s="3">
        <v>0.53890046296296301</v>
      </c>
      <c r="G10676">
        <v>16.25</v>
      </c>
      <c r="H10676">
        <v>16.25</v>
      </c>
      <c r="I10676" s="1" t="s">
        <v>13</v>
      </c>
      <c r="J10676" s="1" t="s">
        <v>26</v>
      </c>
      <c r="K10676" s="1" t="s">
        <v>97</v>
      </c>
      <c r="L10676" s="1" t="s">
        <v>98</v>
      </c>
    </row>
    <row r="10677" spans="1:12" x14ac:dyDescent="0.25">
      <c r="A10677">
        <v>10676</v>
      </c>
      <c r="B10677">
        <v>4670</v>
      </c>
      <c r="C10677" s="1" t="s">
        <v>62</v>
      </c>
      <c r="D10677">
        <v>1</v>
      </c>
      <c r="E10677" s="2">
        <v>42083</v>
      </c>
      <c r="F10677" s="3">
        <v>0.53890046296296301</v>
      </c>
      <c r="G10677">
        <v>20.75</v>
      </c>
      <c r="H10677">
        <v>20.75</v>
      </c>
      <c r="I10677" s="1" t="s">
        <v>21</v>
      </c>
      <c r="J10677" s="1" t="s">
        <v>22</v>
      </c>
      <c r="K10677" s="1" t="s">
        <v>63</v>
      </c>
      <c r="L10677" s="1" t="s">
        <v>64</v>
      </c>
    </row>
    <row r="10678" spans="1:12" x14ac:dyDescent="0.25">
      <c r="A10678">
        <v>10677</v>
      </c>
      <c r="B10678">
        <v>4670</v>
      </c>
      <c r="C10678" s="1" t="s">
        <v>32</v>
      </c>
      <c r="D10678">
        <v>1</v>
      </c>
      <c r="E10678" s="2">
        <v>42083</v>
      </c>
      <c r="F10678" s="3">
        <v>0.53890046296296301</v>
      </c>
      <c r="G10678">
        <v>20.75</v>
      </c>
      <c r="H10678">
        <v>20.75</v>
      </c>
      <c r="I10678" s="1" t="s">
        <v>21</v>
      </c>
      <c r="J10678" s="1" t="s">
        <v>33</v>
      </c>
      <c r="K10678" s="1" t="s">
        <v>34</v>
      </c>
      <c r="L10678" s="1" t="s">
        <v>35</v>
      </c>
    </row>
    <row r="10679" spans="1:12" x14ac:dyDescent="0.25">
      <c r="A10679">
        <v>10678</v>
      </c>
      <c r="B10679">
        <v>4671</v>
      </c>
      <c r="C10679" s="1" t="s">
        <v>29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s="1" t="s">
        <v>13</v>
      </c>
      <c r="J10679" s="1" t="s">
        <v>22</v>
      </c>
      <c r="K10679" s="1" t="s">
        <v>30</v>
      </c>
      <c r="L10679" s="1" t="s">
        <v>31</v>
      </c>
    </row>
    <row r="10680" spans="1:12" x14ac:dyDescent="0.25">
      <c r="A10680">
        <v>10679</v>
      </c>
      <c r="B10680">
        <v>4671</v>
      </c>
      <c r="C10680" s="1" t="s">
        <v>162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s="1" t="s">
        <v>13</v>
      </c>
      <c r="J10680" s="1" t="s">
        <v>22</v>
      </c>
      <c r="K10680" s="1" t="s">
        <v>110</v>
      </c>
      <c r="L10680" s="1" t="s">
        <v>111</v>
      </c>
    </row>
    <row r="10681" spans="1:12" x14ac:dyDescent="0.25">
      <c r="A10681">
        <v>10680</v>
      </c>
      <c r="B10681">
        <v>4671</v>
      </c>
      <c r="C10681" s="1" t="s">
        <v>3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s="1" t="s">
        <v>21</v>
      </c>
      <c r="J10681" s="1" t="s">
        <v>33</v>
      </c>
      <c r="K10681" s="1" t="s">
        <v>34</v>
      </c>
      <c r="L10681" s="1" t="s">
        <v>35</v>
      </c>
    </row>
    <row r="10682" spans="1:12" x14ac:dyDescent="0.25">
      <c r="A10682">
        <v>10681</v>
      </c>
      <c r="B10682">
        <v>4672</v>
      </c>
      <c r="C10682" s="1" t="s">
        <v>154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s="1" t="s">
        <v>13</v>
      </c>
      <c r="J10682" s="1" t="s">
        <v>22</v>
      </c>
      <c r="K10682" s="1" t="s">
        <v>66</v>
      </c>
      <c r="L10682" s="1" t="s">
        <v>67</v>
      </c>
    </row>
    <row r="10683" spans="1:12" x14ac:dyDescent="0.25">
      <c r="A10683">
        <v>10682</v>
      </c>
      <c r="B10683">
        <v>4673</v>
      </c>
      <c r="C10683" s="1" t="s">
        <v>72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s="1" t="s">
        <v>21</v>
      </c>
      <c r="J10683" s="1" t="s">
        <v>33</v>
      </c>
      <c r="K10683" s="1" t="s">
        <v>42</v>
      </c>
      <c r="L10683" s="1" t="s">
        <v>43</v>
      </c>
    </row>
    <row r="10684" spans="1:12" x14ac:dyDescent="0.25">
      <c r="A10684">
        <v>10683</v>
      </c>
      <c r="B10684">
        <v>4673</v>
      </c>
      <c r="C10684" s="1" t="s">
        <v>54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s="1" t="s">
        <v>21</v>
      </c>
      <c r="J10684" s="1" t="s">
        <v>14</v>
      </c>
      <c r="K10684" s="1" t="s">
        <v>55</v>
      </c>
      <c r="L10684" s="1" t="s">
        <v>56</v>
      </c>
    </row>
    <row r="10685" spans="1:12" x14ac:dyDescent="0.25">
      <c r="A10685">
        <v>10684</v>
      </c>
      <c r="B10685">
        <v>4673</v>
      </c>
      <c r="C10685" s="1" t="s">
        <v>119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s="1" t="s">
        <v>13</v>
      </c>
      <c r="J10685" s="1" t="s">
        <v>14</v>
      </c>
      <c r="K10685" s="1" t="s">
        <v>78</v>
      </c>
      <c r="L10685" s="1" t="s">
        <v>79</v>
      </c>
    </row>
    <row r="10686" spans="1:12" x14ac:dyDescent="0.25">
      <c r="A10686">
        <v>10685</v>
      </c>
      <c r="B10686">
        <v>4674</v>
      </c>
      <c r="C10686" s="1" t="s">
        <v>106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s="1" t="s">
        <v>41</v>
      </c>
      <c r="J10686" s="1" t="s">
        <v>26</v>
      </c>
      <c r="K10686" s="1" t="s">
        <v>107</v>
      </c>
      <c r="L10686" s="1" t="s">
        <v>108</v>
      </c>
    </row>
    <row r="10687" spans="1:12" x14ac:dyDescent="0.25">
      <c r="A10687">
        <v>10686</v>
      </c>
      <c r="B10687">
        <v>4675</v>
      </c>
      <c r="C10687" s="1" t="s">
        <v>93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s="1" t="s">
        <v>41</v>
      </c>
      <c r="J10687" s="1" t="s">
        <v>14</v>
      </c>
      <c r="K10687" s="1" t="s">
        <v>94</v>
      </c>
      <c r="L10687" s="1" t="s">
        <v>95</v>
      </c>
    </row>
    <row r="10688" spans="1:12" x14ac:dyDescent="0.25">
      <c r="A10688">
        <v>10687</v>
      </c>
      <c r="B10688">
        <v>4675</v>
      </c>
      <c r="C10688" s="1" t="s">
        <v>143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s="1" t="s">
        <v>41</v>
      </c>
      <c r="J10688" s="1" t="s">
        <v>14</v>
      </c>
      <c r="K10688" s="1" t="s">
        <v>130</v>
      </c>
      <c r="L10688" s="1" t="s">
        <v>131</v>
      </c>
    </row>
    <row r="10689" spans="1:12" x14ac:dyDescent="0.25">
      <c r="A10689">
        <v>10688</v>
      </c>
      <c r="B10689">
        <v>4676</v>
      </c>
      <c r="C10689" s="1" t="s">
        <v>132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s="1" t="s">
        <v>41</v>
      </c>
      <c r="J10689" s="1" t="s">
        <v>14</v>
      </c>
      <c r="K10689" s="1" t="s">
        <v>15</v>
      </c>
      <c r="L10689" s="1" t="s">
        <v>16</v>
      </c>
    </row>
    <row r="10690" spans="1:12" x14ac:dyDescent="0.25">
      <c r="A10690">
        <v>10689</v>
      </c>
      <c r="B10690">
        <v>4677</v>
      </c>
      <c r="C10690" s="1" t="s">
        <v>20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s="1" t="s">
        <v>21</v>
      </c>
      <c r="J10690" s="1" t="s">
        <v>22</v>
      </c>
      <c r="K10690" s="1" t="s">
        <v>23</v>
      </c>
      <c r="L10690" s="1" t="s">
        <v>24</v>
      </c>
    </row>
    <row r="10691" spans="1:12" x14ac:dyDescent="0.25">
      <c r="A10691">
        <v>10690</v>
      </c>
      <c r="B10691">
        <v>4678</v>
      </c>
      <c r="C10691" s="1" t="s">
        <v>37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s="1" t="s">
        <v>21</v>
      </c>
      <c r="J10691" s="1" t="s">
        <v>26</v>
      </c>
      <c r="K10691" s="1" t="s">
        <v>38</v>
      </c>
      <c r="L10691" s="1" t="s">
        <v>39</v>
      </c>
    </row>
    <row r="10692" spans="1:12" x14ac:dyDescent="0.25">
      <c r="A10692">
        <v>10691</v>
      </c>
      <c r="B10692">
        <v>4679</v>
      </c>
      <c r="C10692" s="1" t="s">
        <v>7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s="1" t="s">
        <v>13</v>
      </c>
      <c r="J10692" s="1" t="s">
        <v>33</v>
      </c>
      <c r="K10692" s="1" t="s">
        <v>74</v>
      </c>
      <c r="L10692" s="1" t="s">
        <v>75</v>
      </c>
    </row>
    <row r="10693" spans="1:12" x14ac:dyDescent="0.25">
      <c r="A10693">
        <v>10692</v>
      </c>
      <c r="B10693">
        <v>4680</v>
      </c>
      <c r="C10693" s="1" t="s">
        <v>69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s="1" t="s">
        <v>21</v>
      </c>
      <c r="J10693" s="1" t="s">
        <v>33</v>
      </c>
      <c r="K10693" s="1" t="s">
        <v>70</v>
      </c>
      <c r="L10693" s="1" t="s">
        <v>71</v>
      </c>
    </row>
    <row r="10694" spans="1:12" x14ac:dyDescent="0.25">
      <c r="A10694">
        <v>10693</v>
      </c>
      <c r="B10694">
        <v>4681</v>
      </c>
      <c r="C10694" s="1" t="s">
        <v>77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s="1" t="s">
        <v>21</v>
      </c>
      <c r="J10694" s="1" t="s">
        <v>14</v>
      </c>
      <c r="K10694" s="1" t="s">
        <v>78</v>
      </c>
      <c r="L10694" s="1" t="s">
        <v>79</v>
      </c>
    </row>
    <row r="10695" spans="1:12" x14ac:dyDescent="0.25">
      <c r="A10695">
        <v>10694</v>
      </c>
      <c r="B10695">
        <v>4681</v>
      </c>
      <c r="C10695" s="1" t="s">
        <v>69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s="1" t="s">
        <v>21</v>
      </c>
      <c r="J10695" s="1" t="s">
        <v>33</v>
      </c>
      <c r="K10695" s="1" t="s">
        <v>70</v>
      </c>
      <c r="L10695" s="1" t="s">
        <v>71</v>
      </c>
    </row>
    <row r="10696" spans="1:12" x14ac:dyDescent="0.25">
      <c r="A10696">
        <v>10695</v>
      </c>
      <c r="B10696">
        <v>4682</v>
      </c>
      <c r="C10696" s="1" t="s">
        <v>126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s="1" t="s">
        <v>41</v>
      </c>
      <c r="J10696" s="1" t="s">
        <v>14</v>
      </c>
      <c r="K10696" s="1" t="s">
        <v>78</v>
      </c>
      <c r="L10696" s="1" t="s">
        <v>79</v>
      </c>
    </row>
    <row r="10697" spans="1:12" x14ac:dyDescent="0.25">
      <c r="A10697">
        <v>10696</v>
      </c>
      <c r="B10697">
        <v>4683</v>
      </c>
      <c r="C10697" s="1" t="s">
        <v>40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s="1" t="s">
        <v>41</v>
      </c>
      <c r="J10697" s="1" t="s">
        <v>33</v>
      </c>
      <c r="K10697" s="1" t="s">
        <v>42</v>
      </c>
      <c r="L10697" s="1" t="s">
        <v>43</v>
      </c>
    </row>
    <row r="10698" spans="1:12" x14ac:dyDescent="0.25">
      <c r="A10698">
        <v>10697</v>
      </c>
      <c r="B10698">
        <v>4683</v>
      </c>
      <c r="C10698" s="1" t="s">
        <v>50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s="1" t="s">
        <v>41</v>
      </c>
      <c r="J10698" s="1" t="s">
        <v>14</v>
      </c>
      <c r="K10698" s="1" t="s">
        <v>18</v>
      </c>
      <c r="L10698" s="1" t="s">
        <v>19</v>
      </c>
    </row>
    <row r="10699" spans="1:12" x14ac:dyDescent="0.25">
      <c r="A10699">
        <v>10698</v>
      </c>
      <c r="B10699">
        <v>4684</v>
      </c>
      <c r="C10699" s="1" t="s">
        <v>147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s="1" t="s">
        <v>13</v>
      </c>
      <c r="J10699" s="1" t="s">
        <v>33</v>
      </c>
      <c r="K10699" s="1" t="s">
        <v>70</v>
      </c>
      <c r="L10699" s="1" t="s">
        <v>71</v>
      </c>
    </row>
    <row r="10700" spans="1:12" x14ac:dyDescent="0.25">
      <c r="A10700">
        <v>10699</v>
      </c>
      <c r="B10700">
        <v>4685</v>
      </c>
      <c r="C10700" s="1" t="s">
        <v>20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s="1" t="s">
        <v>21</v>
      </c>
      <c r="J10700" s="1" t="s">
        <v>22</v>
      </c>
      <c r="K10700" s="1" t="s">
        <v>23</v>
      </c>
      <c r="L10700" s="1" t="s">
        <v>24</v>
      </c>
    </row>
    <row r="10701" spans="1:12" x14ac:dyDescent="0.25">
      <c r="A10701">
        <v>10700</v>
      </c>
      <c r="B10701">
        <v>4685</v>
      </c>
      <c r="C10701" s="1" t="s">
        <v>157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s="1" t="s">
        <v>41</v>
      </c>
      <c r="J10701" s="1" t="s">
        <v>22</v>
      </c>
      <c r="K10701" s="1" t="s">
        <v>110</v>
      </c>
      <c r="L10701" s="1" t="s">
        <v>111</v>
      </c>
    </row>
    <row r="10702" spans="1:12" x14ac:dyDescent="0.25">
      <c r="A10702">
        <v>10701</v>
      </c>
      <c r="B10702">
        <v>4686</v>
      </c>
      <c r="C10702" s="1" t="s">
        <v>73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s="1" t="s">
        <v>21</v>
      </c>
      <c r="J10702" s="1" t="s">
        <v>33</v>
      </c>
      <c r="K10702" s="1" t="s">
        <v>74</v>
      </c>
      <c r="L10702" s="1" t="s">
        <v>75</v>
      </c>
    </row>
    <row r="10703" spans="1:12" x14ac:dyDescent="0.25">
      <c r="A10703">
        <v>10702</v>
      </c>
      <c r="B10703">
        <v>4686</v>
      </c>
      <c r="C10703" s="1" t="s">
        <v>129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s="1" t="s">
        <v>21</v>
      </c>
      <c r="J10703" s="1" t="s">
        <v>14</v>
      </c>
      <c r="K10703" s="1" t="s">
        <v>130</v>
      </c>
      <c r="L10703" s="1" t="s">
        <v>131</v>
      </c>
    </row>
    <row r="10704" spans="1:12" x14ac:dyDescent="0.25">
      <c r="A10704">
        <v>10703</v>
      </c>
      <c r="B10704">
        <v>4687</v>
      </c>
      <c r="C10704" s="1" t="s">
        <v>113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s="1" t="s">
        <v>21</v>
      </c>
      <c r="J10704" s="1" t="s">
        <v>26</v>
      </c>
      <c r="K10704" s="1" t="s">
        <v>114</v>
      </c>
      <c r="L10704" s="1" t="s">
        <v>115</v>
      </c>
    </row>
    <row r="10705" spans="1:12" x14ac:dyDescent="0.25">
      <c r="A10705">
        <v>10704</v>
      </c>
      <c r="B10705">
        <v>4687</v>
      </c>
      <c r="C10705" s="1" t="s">
        <v>69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s="1" t="s">
        <v>21</v>
      </c>
      <c r="J10705" s="1" t="s">
        <v>33</v>
      </c>
      <c r="K10705" s="1" t="s">
        <v>70</v>
      </c>
      <c r="L10705" s="1" t="s">
        <v>71</v>
      </c>
    </row>
    <row r="10706" spans="1:12" x14ac:dyDescent="0.25">
      <c r="A10706">
        <v>10705</v>
      </c>
      <c r="B10706">
        <v>4688</v>
      </c>
      <c r="C10706" s="1" t="s">
        <v>36</v>
      </c>
      <c r="D10706">
        <v>1</v>
      </c>
      <c r="E10706" s="2">
        <v>42083</v>
      </c>
      <c r="F10706" s="3">
        <v>0.70341435185185186</v>
      </c>
      <c r="G10706">
        <v>16.5</v>
      </c>
      <c r="H10706">
        <v>16.5</v>
      </c>
      <c r="I10706" s="1" t="s">
        <v>13</v>
      </c>
      <c r="J10706" s="1" t="s">
        <v>26</v>
      </c>
      <c r="K10706" s="1" t="s">
        <v>27</v>
      </c>
      <c r="L10706" s="1" t="s">
        <v>28</v>
      </c>
    </row>
    <row r="10707" spans="1:12" x14ac:dyDescent="0.25">
      <c r="A10707">
        <v>10706</v>
      </c>
      <c r="B10707">
        <v>4689</v>
      </c>
      <c r="C10707" s="1" t="s">
        <v>116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s="1" t="s">
        <v>13</v>
      </c>
      <c r="J10707" s="1" t="s">
        <v>14</v>
      </c>
      <c r="K10707" s="1" t="s">
        <v>55</v>
      </c>
      <c r="L10707" s="1" t="s">
        <v>56</v>
      </c>
    </row>
    <row r="10708" spans="1:12" x14ac:dyDescent="0.25">
      <c r="A10708">
        <v>10707</v>
      </c>
      <c r="B10708">
        <v>4689</v>
      </c>
      <c r="C10708" s="1" t="s">
        <v>137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s="1" t="s">
        <v>13</v>
      </c>
      <c r="J10708" s="1" t="s">
        <v>33</v>
      </c>
      <c r="K10708" s="1" t="s">
        <v>34</v>
      </c>
      <c r="L10708" s="1" t="s">
        <v>35</v>
      </c>
    </row>
    <row r="10709" spans="1:12" x14ac:dyDescent="0.25">
      <c r="A10709">
        <v>10708</v>
      </c>
      <c r="B10709">
        <v>4690</v>
      </c>
      <c r="C10709" s="1" t="s">
        <v>84</v>
      </c>
      <c r="D10709">
        <v>1</v>
      </c>
      <c r="E10709" s="2">
        <v>42083</v>
      </c>
      <c r="F10709" s="3">
        <v>0.71094907407407404</v>
      </c>
      <c r="G10709">
        <v>12</v>
      </c>
      <c r="H10709">
        <v>12</v>
      </c>
      <c r="I10709" s="1" t="s">
        <v>41</v>
      </c>
      <c r="J10709" s="1" t="s">
        <v>14</v>
      </c>
      <c r="K10709" s="1" t="s">
        <v>85</v>
      </c>
      <c r="L10709" s="1" t="s">
        <v>86</v>
      </c>
    </row>
    <row r="10710" spans="1:12" x14ac:dyDescent="0.25">
      <c r="A10710">
        <v>10709</v>
      </c>
      <c r="B10710">
        <v>4690</v>
      </c>
      <c r="C10710" s="1" t="s">
        <v>32</v>
      </c>
      <c r="D10710">
        <v>1</v>
      </c>
      <c r="E10710" s="2">
        <v>42083</v>
      </c>
      <c r="F10710" s="3">
        <v>0.71094907407407404</v>
      </c>
      <c r="G10710">
        <v>20.75</v>
      </c>
      <c r="H10710">
        <v>20.75</v>
      </c>
      <c r="I10710" s="1" t="s">
        <v>21</v>
      </c>
      <c r="J10710" s="1" t="s">
        <v>33</v>
      </c>
      <c r="K10710" s="1" t="s">
        <v>34</v>
      </c>
      <c r="L10710" s="1" t="s">
        <v>35</v>
      </c>
    </row>
    <row r="10711" spans="1:12" x14ac:dyDescent="0.25">
      <c r="A10711">
        <v>10710</v>
      </c>
      <c r="B10711">
        <v>4691</v>
      </c>
      <c r="C10711" s="1" t="s">
        <v>128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s="1" t="s">
        <v>13</v>
      </c>
      <c r="J10711" s="1" t="s">
        <v>22</v>
      </c>
      <c r="K10711" s="1" t="s">
        <v>52</v>
      </c>
      <c r="L10711" s="1" t="s">
        <v>53</v>
      </c>
    </row>
    <row r="10712" spans="1:12" x14ac:dyDescent="0.25">
      <c r="A10712">
        <v>10711</v>
      </c>
      <c r="B10712">
        <v>4692</v>
      </c>
      <c r="C10712" s="1" t="s">
        <v>143</v>
      </c>
      <c r="D10712">
        <v>1</v>
      </c>
      <c r="E10712" s="2">
        <v>42083</v>
      </c>
      <c r="F10712" s="3">
        <v>0.73306712962962961</v>
      </c>
      <c r="G10712">
        <v>11</v>
      </c>
      <c r="H10712">
        <v>11</v>
      </c>
      <c r="I10712" s="1" t="s">
        <v>41</v>
      </c>
      <c r="J10712" s="1" t="s">
        <v>14</v>
      </c>
      <c r="K10712" s="1" t="s">
        <v>130</v>
      </c>
      <c r="L10712" s="1" t="s">
        <v>131</v>
      </c>
    </row>
    <row r="10713" spans="1:12" x14ac:dyDescent="0.25">
      <c r="A10713">
        <v>10712</v>
      </c>
      <c r="B10713">
        <v>4692</v>
      </c>
      <c r="C10713" s="1" t="s">
        <v>147</v>
      </c>
      <c r="D10713">
        <v>1</v>
      </c>
      <c r="E10713" s="2">
        <v>42083</v>
      </c>
      <c r="F10713" s="3">
        <v>0.73306712962962961</v>
      </c>
      <c r="G10713">
        <v>16.75</v>
      </c>
      <c r="H10713">
        <v>16.75</v>
      </c>
      <c r="I10713" s="1" t="s">
        <v>13</v>
      </c>
      <c r="J10713" s="1" t="s">
        <v>33</v>
      </c>
      <c r="K10713" s="1" t="s">
        <v>70</v>
      </c>
      <c r="L10713" s="1" t="s">
        <v>71</v>
      </c>
    </row>
    <row r="10714" spans="1:12" x14ac:dyDescent="0.25">
      <c r="A10714">
        <v>10713</v>
      </c>
      <c r="B10714">
        <v>4692</v>
      </c>
      <c r="C10714" s="1" t="s">
        <v>154</v>
      </c>
      <c r="D10714">
        <v>1</v>
      </c>
      <c r="E10714" s="2">
        <v>42083</v>
      </c>
      <c r="F10714" s="3">
        <v>0.73306712962962961</v>
      </c>
      <c r="G10714">
        <v>16</v>
      </c>
      <c r="H10714">
        <v>16</v>
      </c>
      <c r="I10714" s="1" t="s">
        <v>13</v>
      </c>
      <c r="J10714" s="1" t="s">
        <v>22</v>
      </c>
      <c r="K10714" s="1" t="s">
        <v>66</v>
      </c>
      <c r="L10714" s="1" t="s">
        <v>67</v>
      </c>
    </row>
    <row r="10715" spans="1:12" x14ac:dyDescent="0.25">
      <c r="A10715">
        <v>10714</v>
      </c>
      <c r="B10715">
        <v>4693</v>
      </c>
      <c r="C10715" s="1" t="s">
        <v>93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s="1" t="s">
        <v>41</v>
      </c>
      <c r="J10715" s="1" t="s">
        <v>14</v>
      </c>
      <c r="K10715" s="1" t="s">
        <v>94</v>
      </c>
      <c r="L10715" s="1" t="s">
        <v>95</v>
      </c>
    </row>
    <row r="10716" spans="1:12" x14ac:dyDescent="0.25">
      <c r="A10716">
        <v>10715</v>
      </c>
      <c r="B10716">
        <v>4693</v>
      </c>
      <c r="C10716" s="1" t="s">
        <v>133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s="1" t="s">
        <v>13</v>
      </c>
      <c r="J10716" s="1" t="s">
        <v>26</v>
      </c>
      <c r="K10716" s="1" t="s">
        <v>107</v>
      </c>
      <c r="L10716" s="1" t="s">
        <v>108</v>
      </c>
    </row>
    <row r="10717" spans="1:12" x14ac:dyDescent="0.25">
      <c r="A10717">
        <v>10716</v>
      </c>
      <c r="B10717">
        <v>4693</v>
      </c>
      <c r="C10717" s="1" t="s">
        <v>137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s="1" t="s">
        <v>13</v>
      </c>
      <c r="J10717" s="1" t="s">
        <v>33</v>
      </c>
      <c r="K10717" s="1" t="s">
        <v>34</v>
      </c>
      <c r="L10717" s="1" t="s">
        <v>35</v>
      </c>
    </row>
    <row r="10718" spans="1:12" x14ac:dyDescent="0.25">
      <c r="A10718">
        <v>10717</v>
      </c>
      <c r="B10718">
        <v>4694</v>
      </c>
      <c r="C10718" s="1" t="s">
        <v>20</v>
      </c>
      <c r="D10718">
        <v>1</v>
      </c>
      <c r="E10718" s="2">
        <v>42083</v>
      </c>
      <c r="F10718" s="3">
        <v>0.73510416666666667</v>
      </c>
      <c r="G10718">
        <v>18.5</v>
      </c>
      <c r="H10718">
        <v>18.5</v>
      </c>
      <c r="I10718" s="1" t="s">
        <v>21</v>
      </c>
      <c r="J10718" s="1" t="s">
        <v>22</v>
      </c>
      <c r="K10718" s="1" t="s">
        <v>23</v>
      </c>
      <c r="L10718" s="1" t="s">
        <v>24</v>
      </c>
    </row>
    <row r="10719" spans="1:12" x14ac:dyDescent="0.25">
      <c r="A10719">
        <v>10718</v>
      </c>
      <c r="B10719">
        <v>4694</v>
      </c>
      <c r="C10719" s="1" t="s">
        <v>157</v>
      </c>
      <c r="D10719">
        <v>1</v>
      </c>
      <c r="E10719" s="2">
        <v>42083</v>
      </c>
      <c r="F10719" s="3">
        <v>0.73510416666666667</v>
      </c>
      <c r="G10719">
        <v>12</v>
      </c>
      <c r="H10719">
        <v>12</v>
      </c>
      <c r="I10719" s="1" t="s">
        <v>41</v>
      </c>
      <c r="J10719" s="1" t="s">
        <v>22</v>
      </c>
      <c r="K10719" s="1" t="s">
        <v>110</v>
      </c>
      <c r="L10719" s="1" t="s">
        <v>111</v>
      </c>
    </row>
    <row r="10720" spans="1:12" x14ac:dyDescent="0.25">
      <c r="A10720">
        <v>10719</v>
      </c>
      <c r="B10720">
        <v>4695</v>
      </c>
      <c r="C10720" s="1" t="s">
        <v>90</v>
      </c>
      <c r="D10720">
        <v>1</v>
      </c>
      <c r="E10720" s="2">
        <v>42083</v>
      </c>
      <c r="F10720" s="3">
        <v>0.75313657407407408</v>
      </c>
      <c r="G10720">
        <v>17.950000762939453</v>
      </c>
      <c r="H10720">
        <v>17.950000762939453</v>
      </c>
      <c r="I10720" s="1" t="s">
        <v>21</v>
      </c>
      <c r="J10720" s="1" t="s">
        <v>22</v>
      </c>
      <c r="K10720" s="1" t="s">
        <v>91</v>
      </c>
      <c r="L10720" s="1" t="s">
        <v>92</v>
      </c>
    </row>
    <row r="10721" spans="1:12" x14ac:dyDescent="0.25">
      <c r="A10721">
        <v>10720</v>
      </c>
      <c r="B10721">
        <v>4695</v>
      </c>
      <c r="C10721" s="1" t="s">
        <v>132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s="1" t="s">
        <v>41</v>
      </c>
      <c r="J10721" s="1" t="s">
        <v>14</v>
      </c>
      <c r="K10721" s="1" t="s">
        <v>15</v>
      </c>
      <c r="L10721" s="1" t="s">
        <v>16</v>
      </c>
    </row>
    <row r="10722" spans="1:12" x14ac:dyDescent="0.25">
      <c r="A10722">
        <v>10721</v>
      </c>
      <c r="B10722">
        <v>4696</v>
      </c>
      <c r="C10722" s="1" t="s">
        <v>7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s="1" t="s">
        <v>13</v>
      </c>
      <c r="J10722" s="1" t="s">
        <v>33</v>
      </c>
      <c r="K10722" s="1" t="s">
        <v>74</v>
      </c>
      <c r="L10722" s="1" t="s">
        <v>75</v>
      </c>
    </row>
    <row r="10723" spans="1:12" x14ac:dyDescent="0.25">
      <c r="A10723">
        <v>10722</v>
      </c>
      <c r="B10723">
        <v>4697</v>
      </c>
      <c r="C10723" s="1" t="s">
        <v>112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s="1" t="s">
        <v>21</v>
      </c>
      <c r="J10723" s="1" t="s">
        <v>14</v>
      </c>
      <c r="K10723" s="1" t="s">
        <v>94</v>
      </c>
      <c r="L10723" s="1" t="s">
        <v>95</v>
      </c>
    </row>
    <row r="10724" spans="1:12" x14ac:dyDescent="0.25">
      <c r="A10724">
        <v>10723</v>
      </c>
      <c r="B10724">
        <v>4697</v>
      </c>
      <c r="C10724" s="1" t="s">
        <v>59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s="1" t="s">
        <v>21</v>
      </c>
      <c r="J10724" s="1" t="s">
        <v>26</v>
      </c>
      <c r="K10724" s="1" t="s">
        <v>60</v>
      </c>
      <c r="L10724" s="1" t="s">
        <v>61</v>
      </c>
    </row>
    <row r="10725" spans="1:12" x14ac:dyDescent="0.25">
      <c r="A10725">
        <v>10724</v>
      </c>
      <c r="B10725">
        <v>4698</v>
      </c>
      <c r="C10725" s="1" t="s">
        <v>112</v>
      </c>
      <c r="D10725">
        <v>1</v>
      </c>
      <c r="E10725" s="2">
        <v>42083</v>
      </c>
      <c r="F10725" s="3">
        <v>0.77068287037037042</v>
      </c>
      <c r="G10725">
        <v>20.5</v>
      </c>
      <c r="H10725">
        <v>20.5</v>
      </c>
      <c r="I10725" s="1" t="s">
        <v>21</v>
      </c>
      <c r="J10725" s="1" t="s">
        <v>14</v>
      </c>
      <c r="K10725" s="1" t="s">
        <v>94</v>
      </c>
      <c r="L10725" s="1" t="s">
        <v>95</v>
      </c>
    </row>
    <row r="10726" spans="1:12" x14ac:dyDescent="0.25">
      <c r="A10726">
        <v>10725</v>
      </c>
      <c r="B10726">
        <v>4698</v>
      </c>
      <c r="C10726" s="1" t="s">
        <v>69</v>
      </c>
      <c r="D10726">
        <v>1</v>
      </c>
      <c r="E10726" s="2">
        <v>42083</v>
      </c>
      <c r="F10726" s="3">
        <v>0.77068287037037042</v>
      </c>
      <c r="G10726">
        <v>20.75</v>
      </c>
      <c r="H10726">
        <v>20.75</v>
      </c>
      <c r="I10726" s="1" t="s">
        <v>21</v>
      </c>
      <c r="J10726" s="1" t="s">
        <v>33</v>
      </c>
      <c r="K10726" s="1" t="s">
        <v>70</v>
      </c>
      <c r="L10726" s="1" t="s">
        <v>71</v>
      </c>
    </row>
    <row r="10727" spans="1:12" x14ac:dyDescent="0.25">
      <c r="A10727">
        <v>10726</v>
      </c>
      <c r="B10727">
        <v>4698</v>
      </c>
      <c r="C10727" s="1" t="s">
        <v>151</v>
      </c>
      <c r="D10727">
        <v>1</v>
      </c>
      <c r="E10727" s="2">
        <v>42083</v>
      </c>
      <c r="F10727" s="3">
        <v>0.77068287037037042</v>
      </c>
      <c r="G10727">
        <v>12.75</v>
      </c>
      <c r="H10727">
        <v>12.75</v>
      </c>
      <c r="I10727" s="1" t="s">
        <v>41</v>
      </c>
      <c r="J10727" s="1" t="s">
        <v>33</v>
      </c>
      <c r="K10727" s="1" t="s">
        <v>34</v>
      </c>
      <c r="L10727" s="1" t="s">
        <v>35</v>
      </c>
    </row>
    <row r="10728" spans="1:12" x14ac:dyDescent="0.25">
      <c r="A10728">
        <v>10727</v>
      </c>
      <c r="B10728">
        <v>4698</v>
      </c>
      <c r="C10728" s="1" t="s">
        <v>122</v>
      </c>
      <c r="D10728">
        <v>1</v>
      </c>
      <c r="E10728" s="2">
        <v>42083</v>
      </c>
      <c r="F10728" s="3">
        <v>0.77068287037037042</v>
      </c>
      <c r="G10728">
        <v>20.25</v>
      </c>
      <c r="H10728">
        <v>20.25</v>
      </c>
      <c r="I10728" s="1" t="s">
        <v>21</v>
      </c>
      <c r="J10728" s="1" t="s">
        <v>22</v>
      </c>
      <c r="K10728" s="1" t="s">
        <v>66</v>
      </c>
      <c r="L10728" s="1" t="s">
        <v>67</v>
      </c>
    </row>
    <row r="10729" spans="1:12" x14ac:dyDescent="0.25">
      <c r="A10729">
        <v>10728</v>
      </c>
      <c r="B10729">
        <v>4699</v>
      </c>
      <c r="C10729" s="1" t="s">
        <v>138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s="1" t="s">
        <v>21</v>
      </c>
      <c r="J10729" s="1" t="s">
        <v>14</v>
      </c>
      <c r="K10729" s="1" t="s">
        <v>18</v>
      </c>
      <c r="L10729" s="1" t="s">
        <v>19</v>
      </c>
    </row>
    <row r="10730" spans="1:12" x14ac:dyDescent="0.25">
      <c r="A10730">
        <v>10729</v>
      </c>
      <c r="B10730">
        <v>4699</v>
      </c>
      <c r="C10730" s="1" t="s">
        <v>143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s="1" t="s">
        <v>41</v>
      </c>
      <c r="J10730" s="1" t="s">
        <v>14</v>
      </c>
      <c r="K10730" s="1" t="s">
        <v>130</v>
      </c>
      <c r="L10730" s="1" t="s">
        <v>131</v>
      </c>
    </row>
    <row r="10731" spans="1:12" x14ac:dyDescent="0.25">
      <c r="A10731">
        <v>10730</v>
      </c>
      <c r="B10731">
        <v>4700</v>
      </c>
      <c r="C10731" s="1" t="s">
        <v>129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s="1" t="s">
        <v>21</v>
      </c>
      <c r="J10731" s="1" t="s">
        <v>14</v>
      </c>
      <c r="K10731" s="1" t="s">
        <v>130</v>
      </c>
      <c r="L10731" s="1" t="s">
        <v>131</v>
      </c>
    </row>
    <row r="10732" spans="1:12" x14ac:dyDescent="0.25">
      <c r="A10732">
        <v>10731</v>
      </c>
      <c r="B10732">
        <v>4701</v>
      </c>
      <c r="C10732" s="1" t="s">
        <v>173</v>
      </c>
      <c r="D10732">
        <v>1</v>
      </c>
      <c r="E10732" s="2">
        <v>42083</v>
      </c>
      <c r="F10732" s="3">
        <v>0.78439814814814812</v>
      </c>
      <c r="G10732">
        <v>20.25</v>
      </c>
      <c r="H10732">
        <v>20.25</v>
      </c>
      <c r="I10732" s="1" t="s">
        <v>21</v>
      </c>
      <c r="J10732" s="1" t="s">
        <v>26</v>
      </c>
      <c r="K10732" s="1" t="s">
        <v>97</v>
      </c>
      <c r="L10732" s="1" t="s">
        <v>98</v>
      </c>
    </row>
    <row r="10733" spans="1:12" x14ac:dyDescent="0.25">
      <c r="A10733">
        <v>10732</v>
      </c>
      <c r="B10733">
        <v>4701</v>
      </c>
      <c r="C10733" s="1" t="s">
        <v>20</v>
      </c>
      <c r="D10733">
        <v>1</v>
      </c>
      <c r="E10733" s="2">
        <v>42083</v>
      </c>
      <c r="F10733" s="3">
        <v>0.78439814814814812</v>
      </c>
      <c r="G10733">
        <v>18.5</v>
      </c>
      <c r="H10733">
        <v>18.5</v>
      </c>
      <c r="I10733" s="1" t="s">
        <v>21</v>
      </c>
      <c r="J10733" s="1" t="s">
        <v>22</v>
      </c>
      <c r="K10733" s="1" t="s">
        <v>23</v>
      </c>
      <c r="L10733" s="1" t="s">
        <v>24</v>
      </c>
    </row>
    <row r="10734" spans="1:12" x14ac:dyDescent="0.25">
      <c r="A10734">
        <v>10733</v>
      </c>
      <c r="B10734">
        <v>4702</v>
      </c>
      <c r="C10734" s="1" t="s">
        <v>134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s="1" t="s">
        <v>13</v>
      </c>
      <c r="J10734" s="1" t="s">
        <v>33</v>
      </c>
      <c r="K10734" s="1" t="s">
        <v>124</v>
      </c>
      <c r="L10734" s="1" t="s">
        <v>125</v>
      </c>
    </row>
    <row r="10735" spans="1:12" x14ac:dyDescent="0.25">
      <c r="A10735">
        <v>10734</v>
      </c>
      <c r="B10735">
        <v>4702</v>
      </c>
      <c r="C10735" s="1" t="s">
        <v>154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s="1" t="s">
        <v>13</v>
      </c>
      <c r="J10735" s="1" t="s">
        <v>22</v>
      </c>
      <c r="K10735" s="1" t="s">
        <v>66</v>
      </c>
      <c r="L10735" s="1" t="s">
        <v>67</v>
      </c>
    </row>
    <row r="10736" spans="1:12" x14ac:dyDescent="0.25">
      <c r="A10736">
        <v>10735</v>
      </c>
      <c r="B10736">
        <v>4703</v>
      </c>
      <c r="C10736" s="1" t="s">
        <v>128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s="1" t="s">
        <v>13</v>
      </c>
      <c r="J10736" s="1" t="s">
        <v>22</v>
      </c>
      <c r="K10736" s="1" t="s">
        <v>52</v>
      </c>
      <c r="L10736" s="1" t="s">
        <v>53</v>
      </c>
    </row>
    <row r="10737" spans="1:12" x14ac:dyDescent="0.25">
      <c r="A10737">
        <v>10736</v>
      </c>
      <c r="B10737">
        <v>4703</v>
      </c>
      <c r="C10737" s="1" t="s">
        <v>25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s="1" t="s">
        <v>21</v>
      </c>
      <c r="J10737" s="1" t="s">
        <v>26</v>
      </c>
      <c r="K10737" s="1" t="s">
        <v>27</v>
      </c>
      <c r="L10737" s="1" t="s">
        <v>28</v>
      </c>
    </row>
    <row r="10738" spans="1:12" x14ac:dyDescent="0.25">
      <c r="A10738">
        <v>10737</v>
      </c>
      <c r="B10738">
        <v>4703</v>
      </c>
      <c r="C10738" s="1" t="s">
        <v>77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s="1" t="s">
        <v>21</v>
      </c>
      <c r="J10738" s="1" t="s">
        <v>14</v>
      </c>
      <c r="K10738" s="1" t="s">
        <v>78</v>
      </c>
      <c r="L10738" s="1" t="s">
        <v>79</v>
      </c>
    </row>
    <row r="10739" spans="1:12" x14ac:dyDescent="0.25">
      <c r="A10739">
        <v>10738</v>
      </c>
      <c r="B10739">
        <v>4703</v>
      </c>
      <c r="C10739" s="1" t="s">
        <v>59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s="1" t="s">
        <v>21</v>
      </c>
      <c r="J10739" s="1" t="s">
        <v>26</v>
      </c>
      <c r="K10739" s="1" t="s">
        <v>60</v>
      </c>
      <c r="L10739" s="1" t="s">
        <v>61</v>
      </c>
    </row>
    <row r="10740" spans="1:12" x14ac:dyDescent="0.25">
      <c r="A10740">
        <v>10739</v>
      </c>
      <c r="B10740">
        <v>4704</v>
      </c>
      <c r="C10740" s="1" t="s">
        <v>12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s="1" t="s">
        <v>13</v>
      </c>
      <c r="J10740" s="1" t="s">
        <v>14</v>
      </c>
      <c r="K10740" s="1" t="s">
        <v>15</v>
      </c>
      <c r="L10740" s="1" t="s">
        <v>16</v>
      </c>
    </row>
    <row r="10741" spans="1:12" x14ac:dyDescent="0.25">
      <c r="A10741">
        <v>10740</v>
      </c>
      <c r="B10741">
        <v>4705</v>
      </c>
      <c r="C10741" s="1" t="s">
        <v>76</v>
      </c>
      <c r="D10741">
        <v>1</v>
      </c>
      <c r="E10741" s="2">
        <v>42083</v>
      </c>
      <c r="F10741" s="3">
        <v>0.79666666666666663</v>
      </c>
      <c r="G10741">
        <v>16.75</v>
      </c>
      <c r="H10741">
        <v>16.75</v>
      </c>
      <c r="I10741" s="1" t="s">
        <v>13</v>
      </c>
      <c r="J10741" s="1" t="s">
        <v>33</v>
      </c>
      <c r="K10741" s="1" t="s">
        <v>74</v>
      </c>
      <c r="L10741" s="1" t="s">
        <v>75</v>
      </c>
    </row>
    <row r="10742" spans="1:12" x14ac:dyDescent="0.25">
      <c r="A10742">
        <v>10741</v>
      </c>
      <c r="B10742">
        <v>4706</v>
      </c>
      <c r="C10742" s="1" t="s">
        <v>139</v>
      </c>
      <c r="D10742">
        <v>1</v>
      </c>
      <c r="E10742" s="2">
        <v>42083</v>
      </c>
      <c r="F10742" s="3">
        <v>0.80302083333333329</v>
      </c>
      <c r="G10742">
        <v>16.75</v>
      </c>
      <c r="H10742">
        <v>16.75</v>
      </c>
      <c r="I10742" s="1" t="s">
        <v>13</v>
      </c>
      <c r="J10742" s="1" t="s">
        <v>33</v>
      </c>
      <c r="K10742" s="1" t="s">
        <v>82</v>
      </c>
      <c r="L10742" s="1" t="s">
        <v>83</v>
      </c>
    </row>
    <row r="10743" spans="1:12" x14ac:dyDescent="0.25">
      <c r="A10743">
        <v>10742</v>
      </c>
      <c r="B10743">
        <v>4706</v>
      </c>
      <c r="C10743" s="1" t="s">
        <v>54</v>
      </c>
      <c r="D10743">
        <v>1</v>
      </c>
      <c r="E10743" s="2">
        <v>42083</v>
      </c>
      <c r="F10743" s="3">
        <v>0.80302083333333329</v>
      </c>
      <c r="G10743">
        <v>20.5</v>
      </c>
      <c r="H10743">
        <v>20.5</v>
      </c>
      <c r="I10743" s="1" t="s">
        <v>21</v>
      </c>
      <c r="J10743" s="1" t="s">
        <v>14</v>
      </c>
      <c r="K10743" s="1" t="s">
        <v>55</v>
      </c>
      <c r="L10743" s="1" t="s">
        <v>56</v>
      </c>
    </row>
    <row r="10744" spans="1:12" x14ac:dyDescent="0.25">
      <c r="A10744">
        <v>10743</v>
      </c>
      <c r="B10744">
        <v>4706</v>
      </c>
      <c r="C10744" s="1" t="s">
        <v>37</v>
      </c>
      <c r="D10744">
        <v>1</v>
      </c>
      <c r="E10744" s="2">
        <v>42083</v>
      </c>
      <c r="F10744" s="3">
        <v>0.80302083333333329</v>
      </c>
      <c r="G10744">
        <v>20.75</v>
      </c>
      <c r="H10744">
        <v>20.75</v>
      </c>
      <c r="I10744" s="1" t="s">
        <v>21</v>
      </c>
      <c r="J10744" s="1" t="s">
        <v>26</v>
      </c>
      <c r="K10744" s="1" t="s">
        <v>38</v>
      </c>
      <c r="L10744" s="1" t="s">
        <v>39</v>
      </c>
    </row>
    <row r="10745" spans="1:12" x14ac:dyDescent="0.25">
      <c r="A10745">
        <v>10744</v>
      </c>
      <c r="B10745">
        <v>4706</v>
      </c>
      <c r="C10745" s="1" t="s">
        <v>164</v>
      </c>
      <c r="D10745">
        <v>1</v>
      </c>
      <c r="E10745" s="2">
        <v>42083</v>
      </c>
      <c r="F10745" s="3">
        <v>0.80302083333333329</v>
      </c>
      <c r="G10745">
        <v>16.5</v>
      </c>
      <c r="H10745">
        <v>16.5</v>
      </c>
      <c r="I10745" s="1" t="s">
        <v>13</v>
      </c>
      <c r="J10745" s="1" t="s">
        <v>22</v>
      </c>
      <c r="K10745" s="1" t="s">
        <v>63</v>
      </c>
      <c r="L10745" s="1" t="s">
        <v>64</v>
      </c>
    </row>
    <row r="10746" spans="1:12" x14ac:dyDescent="0.25">
      <c r="A10746">
        <v>10745</v>
      </c>
      <c r="B10746">
        <v>4707</v>
      </c>
      <c r="C10746" s="1" t="s">
        <v>157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s="1" t="s">
        <v>41</v>
      </c>
      <c r="J10746" s="1" t="s">
        <v>22</v>
      </c>
      <c r="K10746" s="1" t="s">
        <v>110</v>
      </c>
      <c r="L10746" s="1" t="s">
        <v>111</v>
      </c>
    </row>
    <row r="10747" spans="1:12" x14ac:dyDescent="0.25">
      <c r="A10747">
        <v>10746</v>
      </c>
      <c r="B10747">
        <v>4707</v>
      </c>
      <c r="C10747" s="1" t="s">
        <v>154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s="1" t="s">
        <v>13</v>
      </c>
      <c r="J10747" s="1" t="s">
        <v>22</v>
      </c>
      <c r="K10747" s="1" t="s">
        <v>66</v>
      </c>
      <c r="L10747" s="1" t="s">
        <v>67</v>
      </c>
    </row>
    <row r="10748" spans="1:12" x14ac:dyDescent="0.25">
      <c r="A10748">
        <v>10747</v>
      </c>
      <c r="B10748">
        <v>4708</v>
      </c>
      <c r="C10748" s="1" t="s">
        <v>100</v>
      </c>
      <c r="D10748">
        <v>1</v>
      </c>
      <c r="E10748" s="2">
        <v>42083</v>
      </c>
      <c r="F10748" s="3">
        <v>0.81383101851851847</v>
      </c>
      <c r="G10748">
        <v>12.75</v>
      </c>
      <c r="H10748">
        <v>12.75</v>
      </c>
      <c r="I10748" s="1" t="s">
        <v>41</v>
      </c>
      <c r="J10748" s="1" t="s">
        <v>22</v>
      </c>
      <c r="K10748" s="1" t="s">
        <v>101</v>
      </c>
      <c r="L10748" s="1" t="s">
        <v>102</v>
      </c>
    </row>
    <row r="10749" spans="1:12" x14ac:dyDescent="0.25">
      <c r="A10749">
        <v>10748</v>
      </c>
      <c r="B10749">
        <v>4708</v>
      </c>
      <c r="C10749" s="1" t="s">
        <v>161</v>
      </c>
      <c r="D10749">
        <v>1</v>
      </c>
      <c r="E10749" s="2">
        <v>42083</v>
      </c>
      <c r="F10749" s="3">
        <v>0.81383101851851847</v>
      </c>
      <c r="G10749">
        <v>12</v>
      </c>
      <c r="H10749">
        <v>12</v>
      </c>
      <c r="I10749" s="1" t="s">
        <v>41</v>
      </c>
      <c r="J10749" s="1" t="s">
        <v>22</v>
      </c>
      <c r="K10749" s="1" t="s">
        <v>104</v>
      </c>
      <c r="L10749" s="1" t="s">
        <v>105</v>
      </c>
    </row>
    <row r="10750" spans="1:12" x14ac:dyDescent="0.25">
      <c r="A10750">
        <v>10749</v>
      </c>
      <c r="B10750">
        <v>4708</v>
      </c>
      <c r="C10750" s="1" t="s">
        <v>29</v>
      </c>
      <c r="D10750">
        <v>1</v>
      </c>
      <c r="E10750" s="2">
        <v>42083</v>
      </c>
      <c r="F10750" s="3">
        <v>0.81383101851851847</v>
      </c>
      <c r="G10750">
        <v>16</v>
      </c>
      <c r="H10750">
        <v>16</v>
      </c>
      <c r="I10750" s="1" t="s">
        <v>13</v>
      </c>
      <c r="J10750" s="1" t="s">
        <v>22</v>
      </c>
      <c r="K10750" s="1" t="s">
        <v>30</v>
      </c>
      <c r="L10750" s="1" t="s">
        <v>31</v>
      </c>
    </row>
    <row r="10751" spans="1:12" x14ac:dyDescent="0.25">
      <c r="A10751">
        <v>10750</v>
      </c>
      <c r="B10751">
        <v>4709</v>
      </c>
      <c r="C10751" s="1" t="s">
        <v>80</v>
      </c>
      <c r="D10751">
        <v>1</v>
      </c>
      <c r="E10751" s="2">
        <v>42083</v>
      </c>
      <c r="F10751" s="3">
        <v>0.81528935185185181</v>
      </c>
      <c r="G10751">
        <v>12.75</v>
      </c>
      <c r="H10751">
        <v>12.75</v>
      </c>
      <c r="I10751" s="1" t="s">
        <v>41</v>
      </c>
      <c r="J10751" s="1" t="s">
        <v>33</v>
      </c>
      <c r="K10751" s="1" t="s">
        <v>74</v>
      </c>
      <c r="L10751" s="1" t="s">
        <v>75</v>
      </c>
    </row>
    <row r="10752" spans="1:12" x14ac:dyDescent="0.25">
      <c r="A10752">
        <v>10751</v>
      </c>
      <c r="B10752">
        <v>4709</v>
      </c>
      <c r="C10752" s="1" t="s">
        <v>138</v>
      </c>
      <c r="D10752">
        <v>1</v>
      </c>
      <c r="E10752" s="2">
        <v>42083</v>
      </c>
      <c r="F10752" s="3">
        <v>0.81528935185185181</v>
      </c>
      <c r="G10752">
        <v>20.5</v>
      </c>
      <c r="H10752">
        <v>20.5</v>
      </c>
      <c r="I10752" s="1" t="s">
        <v>21</v>
      </c>
      <c r="J10752" s="1" t="s">
        <v>14</v>
      </c>
      <c r="K10752" s="1" t="s">
        <v>18</v>
      </c>
      <c r="L10752" s="1" t="s">
        <v>19</v>
      </c>
    </row>
    <row r="10753" spans="1:12" x14ac:dyDescent="0.25">
      <c r="A10753">
        <v>10752</v>
      </c>
      <c r="B10753">
        <v>4710</v>
      </c>
      <c r="C10753" s="1" t="s">
        <v>160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s="1" t="s">
        <v>41</v>
      </c>
      <c r="J10753" s="1" t="s">
        <v>14</v>
      </c>
      <c r="K10753" s="1" t="s">
        <v>55</v>
      </c>
      <c r="L10753" s="1" t="s">
        <v>56</v>
      </c>
    </row>
    <row r="10754" spans="1:12" x14ac:dyDescent="0.25">
      <c r="A10754">
        <v>10753</v>
      </c>
      <c r="B10754">
        <v>4710</v>
      </c>
      <c r="C10754" s="1" t="s">
        <v>147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s="1" t="s">
        <v>13</v>
      </c>
      <c r="J10754" s="1" t="s">
        <v>33</v>
      </c>
      <c r="K10754" s="1" t="s">
        <v>70</v>
      </c>
      <c r="L10754" s="1" t="s">
        <v>71</v>
      </c>
    </row>
    <row r="10755" spans="1:12" x14ac:dyDescent="0.25">
      <c r="A10755">
        <v>10754</v>
      </c>
      <c r="B10755">
        <v>4710</v>
      </c>
      <c r="C10755" s="1" t="s">
        <v>3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s="1" t="s">
        <v>21</v>
      </c>
      <c r="J10755" s="1" t="s">
        <v>33</v>
      </c>
      <c r="K10755" s="1" t="s">
        <v>34</v>
      </c>
      <c r="L10755" s="1" t="s">
        <v>35</v>
      </c>
    </row>
    <row r="10756" spans="1:12" x14ac:dyDescent="0.25">
      <c r="A10756">
        <v>10755</v>
      </c>
      <c r="B10756">
        <v>4711</v>
      </c>
      <c r="C10756" s="1" t="s">
        <v>40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s="1" t="s">
        <v>41</v>
      </c>
      <c r="J10756" s="1" t="s">
        <v>33</v>
      </c>
      <c r="K10756" s="1" t="s">
        <v>42</v>
      </c>
      <c r="L10756" s="1" t="s">
        <v>43</v>
      </c>
    </row>
    <row r="10757" spans="1:12" x14ac:dyDescent="0.25">
      <c r="A10757">
        <v>10756</v>
      </c>
      <c r="B10757">
        <v>4711</v>
      </c>
      <c r="C10757" s="1" t="s">
        <v>84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s="1" t="s">
        <v>41</v>
      </c>
      <c r="J10757" s="1" t="s">
        <v>14</v>
      </c>
      <c r="K10757" s="1" t="s">
        <v>85</v>
      </c>
      <c r="L10757" s="1" t="s">
        <v>86</v>
      </c>
    </row>
    <row r="10758" spans="1:12" x14ac:dyDescent="0.25">
      <c r="A10758">
        <v>10757</v>
      </c>
      <c r="B10758">
        <v>4711</v>
      </c>
      <c r="C10758" s="1" t="s">
        <v>17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s="1" t="s">
        <v>13</v>
      </c>
      <c r="J10758" s="1" t="s">
        <v>14</v>
      </c>
      <c r="K10758" s="1" t="s">
        <v>18</v>
      </c>
      <c r="L10758" s="1" t="s">
        <v>19</v>
      </c>
    </row>
    <row r="10759" spans="1:12" x14ac:dyDescent="0.25">
      <c r="A10759">
        <v>10758</v>
      </c>
      <c r="B10759">
        <v>4711</v>
      </c>
      <c r="C10759" s="1" t="s">
        <v>112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s="1" t="s">
        <v>21</v>
      </c>
      <c r="J10759" s="1" t="s">
        <v>14</v>
      </c>
      <c r="K10759" s="1" t="s">
        <v>94</v>
      </c>
      <c r="L10759" s="1" t="s">
        <v>95</v>
      </c>
    </row>
    <row r="10760" spans="1:12" x14ac:dyDescent="0.25">
      <c r="A10760">
        <v>10759</v>
      </c>
      <c r="B10760">
        <v>4712</v>
      </c>
      <c r="C10760" s="1" t="s">
        <v>40</v>
      </c>
      <c r="D10760">
        <v>1</v>
      </c>
      <c r="E10760" s="2">
        <v>42083</v>
      </c>
      <c r="F10760" s="3">
        <v>0.83109953703703698</v>
      </c>
      <c r="G10760">
        <v>12.75</v>
      </c>
      <c r="H10760">
        <v>12.75</v>
      </c>
      <c r="I10760" s="1" t="s">
        <v>41</v>
      </c>
      <c r="J10760" s="1" t="s">
        <v>33</v>
      </c>
      <c r="K10760" s="1" t="s">
        <v>42</v>
      </c>
      <c r="L10760" s="1" t="s">
        <v>43</v>
      </c>
    </row>
    <row r="10761" spans="1:12" x14ac:dyDescent="0.25">
      <c r="A10761">
        <v>10760</v>
      </c>
      <c r="B10761">
        <v>4713</v>
      </c>
      <c r="C10761" s="1" t="s">
        <v>90</v>
      </c>
      <c r="D10761">
        <v>1</v>
      </c>
      <c r="E10761" s="2">
        <v>42083</v>
      </c>
      <c r="F10761" s="3">
        <v>0.8392708333333333</v>
      </c>
      <c r="G10761">
        <v>17.950000762939453</v>
      </c>
      <c r="H10761">
        <v>17.950000762939453</v>
      </c>
      <c r="I10761" s="1" t="s">
        <v>21</v>
      </c>
      <c r="J10761" s="1" t="s">
        <v>22</v>
      </c>
      <c r="K10761" s="1" t="s">
        <v>91</v>
      </c>
      <c r="L10761" s="1" t="s">
        <v>92</v>
      </c>
    </row>
    <row r="10762" spans="1:12" x14ac:dyDescent="0.25">
      <c r="A10762">
        <v>10761</v>
      </c>
      <c r="B10762">
        <v>4714</v>
      </c>
      <c r="C10762" s="1" t="s">
        <v>68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s="1" t="s">
        <v>21</v>
      </c>
      <c r="J10762" s="1" t="s">
        <v>22</v>
      </c>
      <c r="K10762" s="1" t="s">
        <v>30</v>
      </c>
      <c r="L10762" s="1" t="s">
        <v>31</v>
      </c>
    </row>
    <row r="10763" spans="1:12" x14ac:dyDescent="0.25">
      <c r="A10763">
        <v>10762</v>
      </c>
      <c r="B10763">
        <v>4715</v>
      </c>
      <c r="C10763" s="1" t="s">
        <v>90</v>
      </c>
      <c r="D10763">
        <v>1</v>
      </c>
      <c r="E10763" s="2">
        <v>42083</v>
      </c>
      <c r="F10763" s="3">
        <v>0.84495370370370371</v>
      </c>
      <c r="G10763">
        <v>17.950000762939453</v>
      </c>
      <c r="H10763">
        <v>17.950000762939453</v>
      </c>
      <c r="I10763" s="1" t="s">
        <v>21</v>
      </c>
      <c r="J10763" s="1" t="s">
        <v>22</v>
      </c>
      <c r="K10763" s="1" t="s">
        <v>91</v>
      </c>
      <c r="L10763" s="1" t="s">
        <v>92</v>
      </c>
    </row>
    <row r="10764" spans="1:12" x14ac:dyDescent="0.25">
      <c r="A10764">
        <v>10763</v>
      </c>
      <c r="B10764">
        <v>4715</v>
      </c>
      <c r="C10764" s="1" t="s">
        <v>99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s="1" t="s">
        <v>13</v>
      </c>
      <c r="J10764" s="1" t="s">
        <v>22</v>
      </c>
      <c r="K10764" s="1" t="s">
        <v>91</v>
      </c>
      <c r="L10764" s="1" t="s">
        <v>92</v>
      </c>
    </row>
    <row r="10765" spans="1:12" x14ac:dyDescent="0.25">
      <c r="A10765">
        <v>10764</v>
      </c>
      <c r="B10765">
        <v>4715</v>
      </c>
      <c r="C10765" s="1" t="s">
        <v>132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s="1" t="s">
        <v>41</v>
      </c>
      <c r="J10765" s="1" t="s">
        <v>14</v>
      </c>
      <c r="K10765" s="1" t="s">
        <v>15</v>
      </c>
      <c r="L10765" s="1" t="s">
        <v>16</v>
      </c>
    </row>
    <row r="10766" spans="1:12" x14ac:dyDescent="0.25">
      <c r="A10766">
        <v>10765</v>
      </c>
      <c r="B10766">
        <v>4716</v>
      </c>
      <c r="C10766" s="1" t="s">
        <v>50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s="1" t="s">
        <v>41</v>
      </c>
      <c r="J10766" s="1" t="s">
        <v>14</v>
      </c>
      <c r="K10766" s="1" t="s">
        <v>18</v>
      </c>
      <c r="L10766" s="1" t="s">
        <v>19</v>
      </c>
    </row>
    <row r="10767" spans="1:12" x14ac:dyDescent="0.25">
      <c r="A10767">
        <v>10766</v>
      </c>
      <c r="B10767">
        <v>4716</v>
      </c>
      <c r="C10767" s="1" t="s">
        <v>90</v>
      </c>
      <c r="D10767">
        <v>1</v>
      </c>
      <c r="E10767" s="2">
        <v>42083</v>
      </c>
      <c r="F10767" s="3">
        <v>0.85650462962962959</v>
      </c>
      <c r="G10767">
        <v>17.950000762939453</v>
      </c>
      <c r="H10767">
        <v>17.950000762939453</v>
      </c>
      <c r="I10767" s="1" t="s">
        <v>21</v>
      </c>
      <c r="J10767" s="1" t="s">
        <v>22</v>
      </c>
      <c r="K10767" s="1" t="s">
        <v>91</v>
      </c>
      <c r="L10767" s="1" t="s">
        <v>92</v>
      </c>
    </row>
    <row r="10768" spans="1:12" x14ac:dyDescent="0.25">
      <c r="A10768">
        <v>10767</v>
      </c>
      <c r="B10768">
        <v>4716</v>
      </c>
      <c r="C10768" s="1" t="s">
        <v>132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s="1" t="s">
        <v>41</v>
      </c>
      <c r="J10768" s="1" t="s">
        <v>14</v>
      </c>
      <c r="K10768" s="1" t="s">
        <v>15</v>
      </c>
      <c r="L10768" s="1" t="s">
        <v>16</v>
      </c>
    </row>
    <row r="10769" spans="1:12" x14ac:dyDescent="0.25">
      <c r="A10769">
        <v>10768</v>
      </c>
      <c r="B10769">
        <v>4717</v>
      </c>
      <c r="C10769" s="1" t="s">
        <v>59</v>
      </c>
      <c r="D10769">
        <v>1</v>
      </c>
      <c r="E10769" s="2">
        <v>42083</v>
      </c>
      <c r="F10769" s="3">
        <v>0.87275462962962957</v>
      </c>
      <c r="G10769">
        <v>20.75</v>
      </c>
      <c r="H10769">
        <v>20.75</v>
      </c>
      <c r="I10769" s="1" t="s">
        <v>21</v>
      </c>
      <c r="J10769" s="1" t="s">
        <v>26</v>
      </c>
      <c r="K10769" s="1" t="s">
        <v>60</v>
      </c>
      <c r="L10769" s="1" t="s">
        <v>61</v>
      </c>
    </row>
    <row r="10770" spans="1:12" x14ac:dyDescent="0.25">
      <c r="A10770">
        <v>10769</v>
      </c>
      <c r="B10770">
        <v>4718</v>
      </c>
      <c r="C10770" s="1" t="s">
        <v>20</v>
      </c>
      <c r="D10770">
        <v>1</v>
      </c>
      <c r="E10770" s="2">
        <v>42083</v>
      </c>
      <c r="F10770" s="3">
        <v>0.88283564814814819</v>
      </c>
      <c r="G10770">
        <v>18.5</v>
      </c>
      <c r="H10770">
        <v>18.5</v>
      </c>
      <c r="I10770" s="1" t="s">
        <v>21</v>
      </c>
      <c r="J10770" s="1" t="s">
        <v>22</v>
      </c>
      <c r="K10770" s="1" t="s">
        <v>23</v>
      </c>
      <c r="L10770" s="1" t="s">
        <v>24</v>
      </c>
    </row>
    <row r="10771" spans="1:12" x14ac:dyDescent="0.25">
      <c r="A10771">
        <v>10770</v>
      </c>
      <c r="B10771">
        <v>4719</v>
      </c>
      <c r="C10771" s="1" t="s">
        <v>134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s="1" t="s">
        <v>13</v>
      </c>
      <c r="J10771" s="1" t="s">
        <v>33</v>
      </c>
      <c r="K10771" s="1" t="s">
        <v>124</v>
      </c>
      <c r="L10771" s="1" t="s">
        <v>125</v>
      </c>
    </row>
    <row r="10772" spans="1:12" x14ac:dyDescent="0.25">
      <c r="A10772">
        <v>10771</v>
      </c>
      <c r="B10772">
        <v>4720</v>
      </c>
      <c r="C10772" s="1" t="s">
        <v>99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s="1" t="s">
        <v>13</v>
      </c>
      <c r="J10772" s="1" t="s">
        <v>22</v>
      </c>
      <c r="K10772" s="1" t="s">
        <v>91</v>
      </c>
      <c r="L10772" s="1" t="s">
        <v>92</v>
      </c>
    </row>
    <row r="10773" spans="1:12" x14ac:dyDescent="0.25">
      <c r="A10773">
        <v>10772</v>
      </c>
      <c r="B10773">
        <v>4720</v>
      </c>
      <c r="C10773" s="1" t="s">
        <v>59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s="1" t="s">
        <v>21</v>
      </c>
      <c r="J10773" s="1" t="s">
        <v>26</v>
      </c>
      <c r="K10773" s="1" t="s">
        <v>60</v>
      </c>
      <c r="L10773" s="1" t="s">
        <v>61</v>
      </c>
    </row>
    <row r="10774" spans="1:12" x14ac:dyDescent="0.25">
      <c r="A10774">
        <v>10773</v>
      </c>
      <c r="B10774">
        <v>4721</v>
      </c>
      <c r="C10774" s="1" t="s">
        <v>59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s="1" t="s">
        <v>21</v>
      </c>
      <c r="J10774" s="1" t="s">
        <v>26</v>
      </c>
      <c r="K10774" s="1" t="s">
        <v>60</v>
      </c>
      <c r="L10774" s="1" t="s">
        <v>61</v>
      </c>
    </row>
    <row r="10775" spans="1:12" x14ac:dyDescent="0.25">
      <c r="A10775">
        <v>10774</v>
      </c>
      <c r="B10775">
        <v>4721</v>
      </c>
      <c r="C10775" s="1" t="s">
        <v>157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s="1" t="s">
        <v>41</v>
      </c>
      <c r="J10775" s="1" t="s">
        <v>22</v>
      </c>
      <c r="K10775" s="1" t="s">
        <v>110</v>
      </c>
      <c r="L10775" s="1" t="s">
        <v>111</v>
      </c>
    </row>
    <row r="10776" spans="1:12" x14ac:dyDescent="0.25">
      <c r="A10776">
        <v>10775</v>
      </c>
      <c r="B10776">
        <v>4722</v>
      </c>
      <c r="C10776" s="1" t="s">
        <v>17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s="1" t="s">
        <v>13</v>
      </c>
      <c r="J10776" s="1" t="s">
        <v>14</v>
      </c>
      <c r="K10776" s="1" t="s">
        <v>18</v>
      </c>
      <c r="L10776" s="1" t="s">
        <v>19</v>
      </c>
    </row>
    <row r="10777" spans="1:12" x14ac:dyDescent="0.25">
      <c r="A10777">
        <v>10776</v>
      </c>
      <c r="B10777">
        <v>4722</v>
      </c>
      <c r="C10777" s="1" t="s">
        <v>99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s="1" t="s">
        <v>13</v>
      </c>
      <c r="J10777" s="1" t="s">
        <v>22</v>
      </c>
      <c r="K10777" s="1" t="s">
        <v>91</v>
      </c>
      <c r="L10777" s="1" t="s">
        <v>92</v>
      </c>
    </row>
    <row r="10778" spans="1:12" x14ac:dyDescent="0.25">
      <c r="A10778">
        <v>10777</v>
      </c>
      <c r="B10778">
        <v>4722</v>
      </c>
      <c r="C10778" s="1" t="s">
        <v>120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s="1" t="s">
        <v>41</v>
      </c>
      <c r="J10778" s="1" t="s">
        <v>26</v>
      </c>
      <c r="K10778" s="1" t="s">
        <v>38</v>
      </c>
      <c r="L10778" s="1" t="s">
        <v>39</v>
      </c>
    </row>
    <row r="10779" spans="1:12" x14ac:dyDescent="0.25">
      <c r="A10779">
        <v>10778</v>
      </c>
      <c r="B10779">
        <v>4722</v>
      </c>
      <c r="C10779" s="1" t="s">
        <v>69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s="1" t="s">
        <v>21</v>
      </c>
      <c r="J10779" s="1" t="s">
        <v>33</v>
      </c>
      <c r="K10779" s="1" t="s">
        <v>70</v>
      </c>
      <c r="L10779" s="1" t="s">
        <v>71</v>
      </c>
    </row>
    <row r="10780" spans="1:12" x14ac:dyDescent="0.25">
      <c r="A10780">
        <v>10779</v>
      </c>
      <c r="B10780">
        <v>4723</v>
      </c>
      <c r="C10780" s="1" t="s">
        <v>118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s="1" t="s">
        <v>13</v>
      </c>
      <c r="J10780" s="1" t="s">
        <v>33</v>
      </c>
      <c r="K10780" s="1" t="s">
        <v>42</v>
      </c>
      <c r="L10780" s="1" t="s">
        <v>43</v>
      </c>
    </row>
    <row r="10781" spans="1:12" x14ac:dyDescent="0.25">
      <c r="A10781">
        <v>10780</v>
      </c>
      <c r="B10781">
        <v>4723</v>
      </c>
      <c r="C10781" s="1" t="s">
        <v>116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s="1" t="s">
        <v>13</v>
      </c>
      <c r="J10781" s="1" t="s">
        <v>14</v>
      </c>
      <c r="K10781" s="1" t="s">
        <v>55</v>
      </c>
      <c r="L10781" s="1" t="s">
        <v>56</v>
      </c>
    </row>
    <row r="10782" spans="1:12" x14ac:dyDescent="0.25">
      <c r="A10782">
        <v>10781</v>
      </c>
      <c r="B10782">
        <v>4723</v>
      </c>
      <c r="C10782" s="1" t="s">
        <v>121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s="1" t="s">
        <v>13</v>
      </c>
      <c r="J10782" s="1" t="s">
        <v>26</v>
      </c>
      <c r="K10782" s="1" t="s">
        <v>114</v>
      </c>
      <c r="L10782" s="1" t="s">
        <v>115</v>
      </c>
    </row>
    <row r="10783" spans="1:12" x14ac:dyDescent="0.25">
      <c r="A10783">
        <v>10782</v>
      </c>
      <c r="B10783">
        <v>4723</v>
      </c>
      <c r="C10783" s="1" t="s">
        <v>59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s="1" t="s">
        <v>21</v>
      </c>
      <c r="J10783" s="1" t="s">
        <v>26</v>
      </c>
      <c r="K10783" s="1" t="s">
        <v>60</v>
      </c>
      <c r="L10783" s="1" t="s">
        <v>61</v>
      </c>
    </row>
    <row r="10784" spans="1:12" x14ac:dyDescent="0.25">
      <c r="A10784">
        <v>10783</v>
      </c>
      <c r="B10784">
        <v>4724</v>
      </c>
      <c r="C10784" s="1" t="s">
        <v>118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s="1" t="s">
        <v>13</v>
      </c>
      <c r="J10784" s="1" t="s">
        <v>33</v>
      </c>
      <c r="K10784" s="1" t="s">
        <v>42</v>
      </c>
      <c r="L10784" s="1" t="s">
        <v>43</v>
      </c>
    </row>
    <row r="10785" spans="1:12" x14ac:dyDescent="0.25">
      <c r="A10785">
        <v>10784</v>
      </c>
      <c r="B10785">
        <v>4725</v>
      </c>
      <c r="C10785" s="1" t="s">
        <v>93</v>
      </c>
      <c r="D10785">
        <v>1</v>
      </c>
      <c r="E10785" s="2">
        <v>42083</v>
      </c>
      <c r="F10785" s="3">
        <v>0.93055555555555558</v>
      </c>
      <c r="G10785">
        <v>12</v>
      </c>
      <c r="H10785">
        <v>12</v>
      </c>
      <c r="I10785" s="1" t="s">
        <v>41</v>
      </c>
      <c r="J10785" s="1" t="s">
        <v>14</v>
      </c>
      <c r="K10785" s="1" t="s">
        <v>94</v>
      </c>
      <c r="L10785" s="1" t="s">
        <v>95</v>
      </c>
    </row>
    <row r="10786" spans="1:12" x14ac:dyDescent="0.25">
      <c r="A10786">
        <v>10785</v>
      </c>
      <c r="B10786">
        <v>4725</v>
      </c>
      <c r="C10786" s="1" t="s">
        <v>106</v>
      </c>
      <c r="D10786">
        <v>1</v>
      </c>
      <c r="E10786" s="2">
        <v>42083</v>
      </c>
      <c r="F10786" s="3">
        <v>0.93055555555555558</v>
      </c>
      <c r="G10786">
        <v>12.5</v>
      </c>
      <c r="H10786">
        <v>12.5</v>
      </c>
      <c r="I10786" s="1" t="s">
        <v>41</v>
      </c>
      <c r="J10786" s="1" t="s">
        <v>26</v>
      </c>
      <c r="K10786" s="1" t="s">
        <v>107</v>
      </c>
      <c r="L10786" s="1" t="s">
        <v>108</v>
      </c>
    </row>
    <row r="10787" spans="1:12" x14ac:dyDescent="0.25">
      <c r="A10787">
        <v>10786</v>
      </c>
      <c r="B10787">
        <v>4725</v>
      </c>
      <c r="C10787" s="1" t="s">
        <v>117</v>
      </c>
      <c r="D10787">
        <v>1</v>
      </c>
      <c r="E10787" s="2">
        <v>42083</v>
      </c>
      <c r="F10787" s="3">
        <v>0.93055555555555558</v>
      </c>
      <c r="G10787">
        <v>12.75</v>
      </c>
      <c r="H10787">
        <v>12.75</v>
      </c>
      <c r="I10787" s="1" t="s">
        <v>41</v>
      </c>
      <c r="J10787" s="1" t="s">
        <v>33</v>
      </c>
      <c r="K10787" s="1" t="s">
        <v>70</v>
      </c>
      <c r="L10787" s="1" t="s">
        <v>71</v>
      </c>
    </row>
    <row r="10788" spans="1:12" x14ac:dyDescent="0.25">
      <c r="A10788">
        <v>10787</v>
      </c>
      <c r="B10788">
        <v>4726</v>
      </c>
      <c r="C10788" s="1" t="s">
        <v>7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s="1" t="s">
        <v>13</v>
      </c>
      <c r="J10788" s="1" t="s">
        <v>33</v>
      </c>
      <c r="K10788" s="1" t="s">
        <v>74</v>
      </c>
      <c r="L10788" s="1" t="s">
        <v>75</v>
      </c>
    </row>
    <row r="10789" spans="1:12" x14ac:dyDescent="0.25">
      <c r="A10789">
        <v>10788</v>
      </c>
      <c r="B10789">
        <v>4726</v>
      </c>
      <c r="C10789" s="1" t="s">
        <v>156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s="1" t="s">
        <v>41</v>
      </c>
      <c r="J10789" s="1" t="s">
        <v>33</v>
      </c>
      <c r="K10789" s="1" t="s">
        <v>82</v>
      </c>
      <c r="L10789" s="1" t="s">
        <v>83</v>
      </c>
    </row>
    <row r="10790" spans="1:12" x14ac:dyDescent="0.25">
      <c r="A10790">
        <v>10789</v>
      </c>
      <c r="B10790">
        <v>4727</v>
      </c>
      <c r="C10790" s="1" t="s">
        <v>72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s="1" t="s">
        <v>21</v>
      </c>
      <c r="J10790" s="1" t="s">
        <v>33</v>
      </c>
      <c r="K10790" s="1" t="s">
        <v>42</v>
      </c>
      <c r="L10790" s="1" t="s">
        <v>43</v>
      </c>
    </row>
    <row r="10791" spans="1:12" x14ac:dyDescent="0.25">
      <c r="A10791">
        <v>10790</v>
      </c>
      <c r="B10791">
        <v>4727</v>
      </c>
      <c r="C10791" s="1" t="s">
        <v>77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s="1" t="s">
        <v>21</v>
      </c>
      <c r="J10791" s="1" t="s">
        <v>14</v>
      </c>
      <c r="K10791" s="1" t="s">
        <v>78</v>
      </c>
      <c r="L10791" s="1" t="s">
        <v>79</v>
      </c>
    </row>
    <row r="10792" spans="1:12" x14ac:dyDescent="0.25">
      <c r="A10792">
        <v>10791</v>
      </c>
      <c r="B10792">
        <v>4727</v>
      </c>
      <c r="C10792" s="1" t="s">
        <v>135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s="1" t="s">
        <v>21</v>
      </c>
      <c r="J10792" s="1" t="s">
        <v>26</v>
      </c>
      <c r="K10792" s="1" t="s">
        <v>107</v>
      </c>
      <c r="L10792" s="1" t="s">
        <v>108</v>
      </c>
    </row>
    <row r="10793" spans="1:12" x14ac:dyDescent="0.25">
      <c r="A10793">
        <v>10792</v>
      </c>
      <c r="B10793">
        <v>4728</v>
      </c>
      <c r="C10793" s="1" t="s">
        <v>134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s="1" t="s">
        <v>13</v>
      </c>
      <c r="J10793" s="1" t="s">
        <v>33</v>
      </c>
      <c r="K10793" s="1" t="s">
        <v>124</v>
      </c>
      <c r="L10793" s="1" t="s">
        <v>125</v>
      </c>
    </row>
    <row r="10794" spans="1:12" x14ac:dyDescent="0.25">
      <c r="A10794">
        <v>10793</v>
      </c>
      <c r="B10794">
        <v>4728</v>
      </c>
      <c r="C10794" s="1" t="s">
        <v>148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s="1" t="s">
        <v>13</v>
      </c>
      <c r="J10794" s="1" t="s">
        <v>14</v>
      </c>
      <c r="K10794" s="1" t="s">
        <v>130</v>
      </c>
      <c r="L10794" s="1" t="s">
        <v>131</v>
      </c>
    </row>
    <row r="10795" spans="1:12" x14ac:dyDescent="0.25">
      <c r="A10795">
        <v>10794</v>
      </c>
      <c r="B10795">
        <v>4728</v>
      </c>
      <c r="C10795" s="1" t="s">
        <v>117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s="1" t="s">
        <v>41</v>
      </c>
      <c r="J10795" s="1" t="s">
        <v>33</v>
      </c>
      <c r="K10795" s="1" t="s">
        <v>70</v>
      </c>
      <c r="L10795" s="1" t="s">
        <v>71</v>
      </c>
    </row>
    <row r="10796" spans="1:12" x14ac:dyDescent="0.25">
      <c r="A10796">
        <v>10795</v>
      </c>
      <c r="B10796">
        <v>4729</v>
      </c>
      <c r="C10796" s="1" t="s">
        <v>84</v>
      </c>
      <c r="D10796">
        <v>1</v>
      </c>
      <c r="E10796" s="2">
        <v>42084</v>
      </c>
      <c r="F10796" s="3">
        <v>0.4974884259259259</v>
      </c>
      <c r="G10796">
        <v>12</v>
      </c>
      <c r="H10796">
        <v>12</v>
      </c>
      <c r="I10796" s="1" t="s">
        <v>41</v>
      </c>
      <c r="J10796" s="1" t="s">
        <v>14</v>
      </c>
      <c r="K10796" s="1" t="s">
        <v>85</v>
      </c>
      <c r="L10796" s="1" t="s">
        <v>86</v>
      </c>
    </row>
    <row r="10797" spans="1:12" x14ac:dyDescent="0.25">
      <c r="A10797">
        <v>10796</v>
      </c>
      <c r="B10797">
        <v>4729</v>
      </c>
      <c r="C10797" s="1" t="s">
        <v>50</v>
      </c>
      <c r="D10797">
        <v>1</v>
      </c>
      <c r="E10797" s="2">
        <v>42084</v>
      </c>
      <c r="F10797" s="3">
        <v>0.4974884259259259</v>
      </c>
      <c r="G10797">
        <v>12</v>
      </c>
      <c r="H10797">
        <v>12</v>
      </c>
      <c r="I10797" s="1" t="s">
        <v>41</v>
      </c>
      <c r="J10797" s="1" t="s">
        <v>14</v>
      </c>
      <c r="K10797" s="1" t="s">
        <v>18</v>
      </c>
      <c r="L10797" s="1" t="s">
        <v>19</v>
      </c>
    </row>
    <row r="10798" spans="1:12" x14ac:dyDescent="0.25">
      <c r="A10798">
        <v>10797</v>
      </c>
      <c r="B10798">
        <v>4730</v>
      </c>
      <c r="C10798" s="1" t="s">
        <v>118</v>
      </c>
      <c r="D10798">
        <v>1</v>
      </c>
      <c r="E10798" s="2">
        <v>42084</v>
      </c>
      <c r="F10798" s="3">
        <v>0.52812499999999996</v>
      </c>
      <c r="G10798">
        <v>16.75</v>
      </c>
      <c r="H10798">
        <v>16.75</v>
      </c>
      <c r="I10798" s="1" t="s">
        <v>13</v>
      </c>
      <c r="J10798" s="1" t="s">
        <v>33</v>
      </c>
      <c r="K10798" s="1" t="s">
        <v>42</v>
      </c>
      <c r="L10798" s="1" t="s">
        <v>43</v>
      </c>
    </row>
    <row r="10799" spans="1:12" x14ac:dyDescent="0.25">
      <c r="A10799">
        <v>10798</v>
      </c>
      <c r="B10799">
        <v>4730</v>
      </c>
      <c r="C10799" s="1" t="s">
        <v>165</v>
      </c>
      <c r="D10799">
        <v>1</v>
      </c>
      <c r="E10799" s="2">
        <v>42084</v>
      </c>
      <c r="F10799" s="3">
        <v>0.52812499999999996</v>
      </c>
      <c r="G10799">
        <v>23.649999618530273</v>
      </c>
      <c r="H10799">
        <v>23.649999618530273</v>
      </c>
      <c r="I10799" s="1" t="s">
        <v>41</v>
      </c>
      <c r="J10799" s="1" t="s">
        <v>26</v>
      </c>
      <c r="K10799" s="1" t="s">
        <v>166</v>
      </c>
      <c r="L10799" s="1" t="s">
        <v>167</v>
      </c>
    </row>
    <row r="10800" spans="1:12" x14ac:dyDescent="0.25">
      <c r="A10800">
        <v>10799</v>
      </c>
      <c r="B10800">
        <v>4730</v>
      </c>
      <c r="C10800" s="1" t="s">
        <v>90</v>
      </c>
      <c r="D10800">
        <v>1</v>
      </c>
      <c r="E10800" s="2">
        <v>42084</v>
      </c>
      <c r="F10800" s="3">
        <v>0.52812499999999996</v>
      </c>
      <c r="G10800">
        <v>17.950000762939453</v>
      </c>
      <c r="H10800">
        <v>17.950000762939453</v>
      </c>
      <c r="I10800" s="1" t="s">
        <v>21</v>
      </c>
      <c r="J10800" s="1" t="s">
        <v>22</v>
      </c>
      <c r="K10800" s="1" t="s">
        <v>91</v>
      </c>
      <c r="L10800" s="1" t="s">
        <v>92</v>
      </c>
    </row>
    <row r="10801" spans="1:12" x14ac:dyDescent="0.25">
      <c r="A10801">
        <v>10800</v>
      </c>
      <c r="B10801">
        <v>4730</v>
      </c>
      <c r="C10801" s="1" t="s">
        <v>100</v>
      </c>
      <c r="D10801">
        <v>1</v>
      </c>
      <c r="E10801" s="2">
        <v>42084</v>
      </c>
      <c r="F10801" s="3">
        <v>0.52812499999999996</v>
      </c>
      <c r="G10801">
        <v>12.75</v>
      </c>
      <c r="H10801">
        <v>12.75</v>
      </c>
      <c r="I10801" s="1" t="s">
        <v>41</v>
      </c>
      <c r="J10801" s="1" t="s">
        <v>22</v>
      </c>
      <c r="K10801" s="1" t="s">
        <v>101</v>
      </c>
      <c r="L10801" s="1" t="s">
        <v>102</v>
      </c>
    </row>
    <row r="10802" spans="1:12" x14ac:dyDescent="0.25">
      <c r="A10802">
        <v>10801</v>
      </c>
      <c r="B10802">
        <v>4731</v>
      </c>
      <c r="C10802" s="1" t="s">
        <v>123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s="1" t="s">
        <v>41</v>
      </c>
      <c r="J10802" s="1" t="s">
        <v>33</v>
      </c>
      <c r="K10802" s="1" t="s">
        <v>124</v>
      </c>
      <c r="L10802" s="1" t="s">
        <v>125</v>
      </c>
    </row>
    <row r="10803" spans="1:12" x14ac:dyDescent="0.25">
      <c r="A10803">
        <v>10802</v>
      </c>
      <c r="B10803">
        <v>4732</v>
      </c>
      <c r="C10803" s="1" t="s">
        <v>118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s="1" t="s">
        <v>13</v>
      </c>
      <c r="J10803" s="1" t="s">
        <v>33</v>
      </c>
      <c r="K10803" s="1" t="s">
        <v>42</v>
      </c>
      <c r="L10803" s="1" t="s">
        <v>43</v>
      </c>
    </row>
    <row r="10804" spans="1:12" x14ac:dyDescent="0.25">
      <c r="A10804">
        <v>10803</v>
      </c>
      <c r="B10804">
        <v>4732</v>
      </c>
      <c r="C10804" s="1" t="s">
        <v>84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s="1" t="s">
        <v>41</v>
      </c>
      <c r="J10804" s="1" t="s">
        <v>14</v>
      </c>
      <c r="K10804" s="1" t="s">
        <v>85</v>
      </c>
      <c r="L10804" s="1" t="s">
        <v>86</v>
      </c>
    </row>
    <row r="10805" spans="1:12" x14ac:dyDescent="0.25">
      <c r="A10805">
        <v>10804</v>
      </c>
      <c r="B10805">
        <v>4732</v>
      </c>
      <c r="C10805" s="1" t="s">
        <v>173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s="1" t="s">
        <v>21</v>
      </c>
      <c r="J10805" s="1" t="s">
        <v>26</v>
      </c>
      <c r="K10805" s="1" t="s">
        <v>97</v>
      </c>
      <c r="L10805" s="1" t="s">
        <v>98</v>
      </c>
    </row>
    <row r="10806" spans="1:12" x14ac:dyDescent="0.25">
      <c r="A10806">
        <v>10805</v>
      </c>
      <c r="B10806">
        <v>4732</v>
      </c>
      <c r="C10806" s="1" t="s">
        <v>73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s="1" t="s">
        <v>21</v>
      </c>
      <c r="J10806" s="1" t="s">
        <v>33</v>
      </c>
      <c r="K10806" s="1" t="s">
        <v>74</v>
      </c>
      <c r="L10806" s="1" t="s">
        <v>75</v>
      </c>
    </row>
    <row r="10807" spans="1:12" x14ac:dyDescent="0.25">
      <c r="A10807">
        <v>10806</v>
      </c>
      <c r="B10807">
        <v>4732</v>
      </c>
      <c r="C10807" s="1" t="s">
        <v>7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s="1" t="s">
        <v>13</v>
      </c>
      <c r="J10807" s="1" t="s">
        <v>33</v>
      </c>
      <c r="K10807" s="1" t="s">
        <v>74</v>
      </c>
      <c r="L10807" s="1" t="s">
        <v>75</v>
      </c>
    </row>
    <row r="10808" spans="1:12" x14ac:dyDescent="0.25">
      <c r="A10808">
        <v>10807</v>
      </c>
      <c r="B10808">
        <v>4732</v>
      </c>
      <c r="C10808" s="1" t="s">
        <v>20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s="1" t="s">
        <v>21</v>
      </c>
      <c r="J10808" s="1" t="s">
        <v>22</v>
      </c>
      <c r="K10808" s="1" t="s">
        <v>23</v>
      </c>
      <c r="L10808" s="1" t="s">
        <v>24</v>
      </c>
    </row>
    <row r="10809" spans="1:12" x14ac:dyDescent="0.25">
      <c r="A10809">
        <v>10808</v>
      </c>
      <c r="B10809">
        <v>4732</v>
      </c>
      <c r="C10809" s="1" t="s">
        <v>90</v>
      </c>
      <c r="D10809">
        <v>1</v>
      </c>
      <c r="E10809" s="2">
        <v>42084</v>
      </c>
      <c r="F10809" s="3">
        <v>0.54322916666666665</v>
      </c>
      <c r="G10809">
        <v>17.950000762939453</v>
      </c>
      <c r="H10809">
        <v>17.950000762939453</v>
      </c>
      <c r="I10809" s="1" t="s">
        <v>21</v>
      </c>
      <c r="J10809" s="1" t="s">
        <v>22</v>
      </c>
      <c r="K10809" s="1" t="s">
        <v>91</v>
      </c>
      <c r="L10809" s="1" t="s">
        <v>92</v>
      </c>
    </row>
    <row r="10810" spans="1:12" x14ac:dyDescent="0.25">
      <c r="A10810">
        <v>10809</v>
      </c>
      <c r="B10810">
        <v>4732</v>
      </c>
      <c r="C10810" s="1" t="s">
        <v>25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s="1" t="s">
        <v>21</v>
      </c>
      <c r="J10810" s="1" t="s">
        <v>26</v>
      </c>
      <c r="K10810" s="1" t="s">
        <v>27</v>
      </c>
      <c r="L10810" s="1" t="s">
        <v>28</v>
      </c>
    </row>
    <row r="10811" spans="1:12" x14ac:dyDescent="0.25">
      <c r="A10811">
        <v>10810</v>
      </c>
      <c r="B10811">
        <v>4732</v>
      </c>
      <c r="C10811" s="1" t="s">
        <v>36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s="1" t="s">
        <v>13</v>
      </c>
      <c r="J10811" s="1" t="s">
        <v>26</v>
      </c>
      <c r="K10811" s="1" t="s">
        <v>27</v>
      </c>
      <c r="L10811" s="1" t="s">
        <v>28</v>
      </c>
    </row>
    <row r="10812" spans="1:12" x14ac:dyDescent="0.25">
      <c r="A10812">
        <v>10811</v>
      </c>
      <c r="B10812">
        <v>4732</v>
      </c>
      <c r="C10812" s="1" t="s">
        <v>29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s="1" t="s">
        <v>13</v>
      </c>
      <c r="J10812" s="1" t="s">
        <v>22</v>
      </c>
      <c r="K10812" s="1" t="s">
        <v>30</v>
      </c>
      <c r="L10812" s="1" t="s">
        <v>31</v>
      </c>
    </row>
    <row r="10813" spans="1:12" x14ac:dyDescent="0.25">
      <c r="A10813">
        <v>10812</v>
      </c>
      <c r="B10813">
        <v>4732</v>
      </c>
      <c r="C10813" s="1" t="s">
        <v>126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s="1" t="s">
        <v>41</v>
      </c>
      <c r="J10813" s="1" t="s">
        <v>14</v>
      </c>
      <c r="K10813" s="1" t="s">
        <v>78</v>
      </c>
      <c r="L10813" s="1" t="s">
        <v>79</v>
      </c>
    </row>
    <row r="10814" spans="1:12" x14ac:dyDescent="0.25">
      <c r="A10814">
        <v>10813</v>
      </c>
      <c r="B10814">
        <v>4732</v>
      </c>
      <c r="C10814" s="1" t="s">
        <v>170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s="1" t="s">
        <v>21</v>
      </c>
      <c r="J10814" s="1" t="s">
        <v>14</v>
      </c>
      <c r="K10814" s="1" t="s">
        <v>45</v>
      </c>
      <c r="L10814" s="1" t="s">
        <v>46</v>
      </c>
    </row>
    <row r="10815" spans="1:12" x14ac:dyDescent="0.25">
      <c r="A10815">
        <v>10814</v>
      </c>
      <c r="B10815">
        <v>4733</v>
      </c>
      <c r="C10815" s="1" t="s">
        <v>84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s="1" t="s">
        <v>41</v>
      </c>
      <c r="J10815" s="1" t="s">
        <v>14</v>
      </c>
      <c r="K10815" s="1" t="s">
        <v>85</v>
      </c>
      <c r="L10815" s="1" t="s">
        <v>86</v>
      </c>
    </row>
    <row r="10816" spans="1:12" x14ac:dyDescent="0.25">
      <c r="A10816">
        <v>10815</v>
      </c>
      <c r="B10816">
        <v>4733</v>
      </c>
      <c r="C10816" s="1" t="s">
        <v>73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s="1" t="s">
        <v>21</v>
      </c>
      <c r="J10816" s="1" t="s">
        <v>33</v>
      </c>
      <c r="K10816" s="1" t="s">
        <v>74</v>
      </c>
      <c r="L10816" s="1" t="s">
        <v>75</v>
      </c>
    </row>
    <row r="10817" spans="1:12" x14ac:dyDescent="0.25">
      <c r="A10817">
        <v>10816</v>
      </c>
      <c r="B10817">
        <v>4733</v>
      </c>
      <c r="C10817" s="1" t="s">
        <v>109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s="1" t="s">
        <v>21</v>
      </c>
      <c r="J10817" s="1" t="s">
        <v>22</v>
      </c>
      <c r="K10817" s="1" t="s">
        <v>110</v>
      </c>
      <c r="L10817" s="1" t="s">
        <v>111</v>
      </c>
    </row>
    <row r="10818" spans="1:12" x14ac:dyDescent="0.25">
      <c r="A10818">
        <v>10817</v>
      </c>
      <c r="B10818">
        <v>4734</v>
      </c>
      <c r="C10818" s="1" t="s">
        <v>126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s="1" t="s">
        <v>41</v>
      </c>
      <c r="J10818" s="1" t="s">
        <v>14</v>
      </c>
      <c r="K10818" s="1" t="s">
        <v>78</v>
      </c>
      <c r="L10818" s="1" t="s">
        <v>79</v>
      </c>
    </row>
    <row r="10819" spans="1:12" x14ac:dyDescent="0.25">
      <c r="A10819">
        <v>10818</v>
      </c>
      <c r="B10819">
        <v>4735</v>
      </c>
      <c r="C10819" s="1" t="s">
        <v>10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s="1" t="s">
        <v>41</v>
      </c>
      <c r="J10819" s="1" t="s">
        <v>22</v>
      </c>
      <c r="K10819" s="1" t="s">
        <v>101</v>
      </c>
      <c r="L10819" s="1" t="s">
        <v>102</v>
      </c>
    </row>
    <row r="10820" spans="1:12" x14ac:dyDescent="0.25">
      <c r="A10820">
        <v>10819</v>
      </c>
      <c r="B10820">
        <v>4735</v>
      </c>
      <c r="C10820" s="1" t="s">
        <v>149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s="1" t="s">
        <v>41</v>
      </c>
      <c r="J10820" s="1" t="s">
        <v>26</v>
      </c>
      <c r="K10820" s="1" t="s">
        <v>114</v>
      </c>
      <c r="L10820" s="1" t="s">
        <v>115</v>
      </c>
    </row>
    <row r="10821" spans="1:12" x14ac:dyDescent="0.25">
      <c r="A10821">
        <v>10820</v>
      </c>
      <c r="B10821">
        <v>4735</v>
      </c>
      <c r="C10821" s="1" t="s">
        <v>4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s="1" t="s">
        <v>41</v>
      </c>
      <c r="J10821" s="1" t="s">
        <v>26</v>
      </c>
      <c r="K10821" s="1" t="s">
        <v>48</v>
      </c>
      <c r="L10821" s="1" t="s">
        <v>49</v>
      </c>
    </row>
    <row r="10822" spans="1:12" x14ac:dyDescent="0.25">
      <c r="A10822">
        <v>10821</v>
      </c>
      <c r="B10822">
        <v>4735</v>
      </c>
      <c r="C10822" s="1" t="s">
        <v>137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s="1" t="s">
        <v>13</v>
      </c>
      <c r="J10822" s="1" t="s">
        <v>33</v>
      </c>
      <c r="K10822" s="1" t="s">
        <v>34</v>
      </c>
      <c r="L10822" s="1" t="s">
        <v>35</v>
      </c>
    </row>
    <row r="10823" spans="1:12" x14ac:dyDescent="0.25">
      <c r="A10823">
        <v>10822</v>
      </c>
      <c r="B10823">
        <v>4735</v>
      </c>
      <c r="C10823" s="1" t="s">
        <v>154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s="1" t="s">
        <v>13</v>
      </c>
      <c r="J10823" s="1" t="s">
        <v>22</v>
      </c>
      <c r="K10823" s="1" t="s">
        <v>66</v>
      </c>
      <c r="L10823" s="1" t="s">
        <v>67</v>
      </c>
    </row>
    <row r="10824" spans="1:12" x14ac:dyDescent="0.25">
      <c r="A10824">
        <v>10823</v>
      </c>
      <c r="B10824">
        <v>4736</v>
      </c>
      <c r="C10824" s="1" t="s">
        <v>132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s="1" t="s">
        <v>41</v>
      </c>
      <c r="J10824" s="1" t="s">
        <v>14</v>
      </c>
      <c r="K10824" s="1" t="s">
        <v>15</v>
      </c>
      <c r="L10824" s="1" t="s">
        <v>16</v>
      </c>
    </row>
    <row r="10825" spans="1:12" x14ac:dyDescent="0.25">
      <c r="A10825">
        <v>10824</v>
      </c>
      <c r="B10825">
        <v>4737</v>
      </c>
      <c r="C10825" s="1" t="s">
        <v>84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s="1" t="s">
        <v>41</v>
      </c>
      <c r="J10825" s="1" t="s">
        <v>14</v>
      </c>
      <c r="K10825" s="1" t="s">
        <v>85</v>
      </c>
      <c r="L10825" s="1" t="s">
        <v>86</v>
      </c>
    </row>
    <row r="10826" spans="1:12" x14ac:dyDescent="0.25">
      <c r="A10826">
        <v>10825</v>
      </c>
      <c r="B10826">
        <v>4738</v>
      </c>
      <c r="C10826" s="1" t="s">
        <v>164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s="1" t="s">
        <v>13</v>
      </c>
      <c r="J10826" s="1" t="s">
        <v>22</v>
      </c>
      <c r="K10826" s="1" t="s">
        <v>63</v>
      </c>
      <c r="L10826" s="1" t="s">
        <v>64</v>
      </c>
    </row>
    <row r="10827" spans="1:12" x14ac:dyDescent="0.25">
      <c r="A10827">
        <v>10826</v>
      </c>
      <c r="B10827">
        <v>4739</v>
      </c>
      <c r="C10827" s="1" t="s">
        <v>62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s="1" t="s">
        <v>21</v>
      </c>
      <c r="J10827" s="1" t="s">
        <v>22</v>
      </c>
      <c r="K10827" s="1" t="s">
        <v>63</v>
      </c>
      <c r="L10827" s="1" t="s">
        <v>64</v>
      </c>
    </row>
    <row r="10828" spans="1:12" x14ac:dyDescent="0.25">
      <c r="A10828">
        <v>10827</v>
      </c>
      <c r="B10828">
        <v>4740</v>
      </c>
      <c r="C10828" s="1" t="s">
        <v>73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s="1" t="s">
        <v>21</v>
      </c>
      <c r="J10828" s="1" t="s">
        <v>33</v>
      </c>
      <c r="K10828" s="1" t="s">
        <v>74</v>
      </c>
      <c r="L10828" s="1" t="s">
        <v>75</v>
      </c>
    </row>
    <row r="10829" spans="1:12" x14ac:dyDescent="0.25">
      <c r="A10829">
        <v>10828</v>
      </c>
      <c r="B10829">
        <v>4740</v>
      </c>
      <c r="C10829" s="1" t="s">
        <v>159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s="1" t="s">
        <v>13</v>
      </c>
      <c r="J10829" s="1" t="s">
        <v>22</v>
      </c>
      <c r="K10829" s="1" t="s">
        <v>101</v>
      </c>
      <c r="L10829" s="1" t="s">
        <v>102</v>
      </c>
    </row>
    <row r="10830" spans="1:12" x14ac:dyDescent="0.25">
      <c r="A10830">
        <v>10829</v>
      </c>
      <c r="B10830">
        <v>4740</v>
      </c>
      <c r="C10830" s="1" t="s">
        <v>143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s="1" t="s">
        <v>41</v>
      </c>
      <c r="J10830" s="1" t="s">
        <v>14</v>
      </c>
      <c r="K10830" s="1" t="s">
        <v>130</v>
      </c>
      <c r="L10830" s="1" t="s">
        <v>131</v>
      </c>
    </row>
    <row r="10831" spans="1:12" x14ac:dyDescent="0.25">
      <c r="A10831">
        <v>10830</v>
      </c>
      <c r="B10831">
        <v>4740</v>
      </c>
      <c r="C10831" s="1" t="s">
        <v>147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s="1" t="s">
        <v>13</v>
      </c>
      <c r="J10831" s="1" t="s">
        <v>33</v>
      </c>
      <c r="K10831" s="1" t="s">
        <v>70</v>
      </c>
      <c r="L10831" s="1" t="s">
        <v>71</v>
      </c>
    </row>
    <row r="10832" spans="1:12" x14ac:dyDescent="0.25">
      <c r="A10832">
        <v>10831</v>
      </c>
      <c r="B10832">
        <v>4741</v>
      </c>
      <c r="C10832" s="1" t="s">
        <v>25</v>
      </c>
      <c r="D10832">
        <v>1</v>
      </c>
      <c r="E10832" s="2">
        <v>42084</v>
      </c>
      <c r="F10832" s="3">
        <v>0.58760416666666671</v>
      </c>
      <c r="G10832">
        <v>20.75</v>
      </c>
      <c r="H10832">
        <v>20.75</v>
      </c>
      <c r="I10832" s="1" t="s">
        <v>21</v>
      </c>
      <c r="J10832" s="1" t="s">
        <v>26</v>
      </c>
      <c r="K10832" s="1" t="s">
        <v>27</v>
      </c>
      <c r="L10832" s="1" t="s">
        <v>28</v>
      </c>
    </row>
    <row r="10833" spans="1:12" x14ac:dyDescent="0.25">
      <c r="A10833">
        <v>10832</v>
      </c>
      <c r="B10833">
        <v>4741</v>
      </c>
      <c r="C10833" s="1" t="s">
        <v>32</v>
      </c>
      <c r="D10833">
        <v>1</v>
      </c>
      <c r="E10833" s="2">
        <v>42084</v>
      </c>
      <c r="F10833" s="3">
        <v>0.58760416666666671</v>
      </c>
      <c r="G10833">
        <v>20.75</v>
      </c>
      <c r="H10833">
        <v>20.75</v>
      </c>
      <c r="I10833" s="1" t="s">
        <v>21</v>
      </c>
      <c r="J10833" s="1" t="s">
        <v>33</v>
      </c>
      <c r="K10833" s="1" t="s">
        <v>34</v>
      </c>
      <c r="L10833" s="1" t="s">
        <v>35</v>
      </c>
    </row>
    <row r="10834" spans="1:12" x14ac:dyDescent="0.25">
      <c r="A10834">
        <v>10833</v>
      </c>
      <c r="B10834">
        <v>4741</v>
      </c>
      <c r="C10834" s="1" t="s">
        <v>155</v>
      </c>
      <c r="D10834">
        <v>1</v>
      </c>
      <c r="E10834" s="2">
        <v>42084</v>
      </c>
      <c r="F10834" s="3">
        <v>0.58760416666666671</v>
      </c>
      <c r="G10834">
        <v>16</v>
      </c>
      <c r="H10834">
        <v>16</v>
      </c>
      <c r="I10834" s="1" t="s">
        <v>13</v>
      </c>
      <c r="J10834" s="1" t="s">
        <v>14</v>
      </c>
      <c r="K10834" s="1" t="s">
        <v>45</v>
      </c>
      <c r="L10834" s="1" t="s">
        <v>46</v>
      </c>
    </row>
    <row r="10835" spans="1:12" x14ac:dyDescent="0.25">
      <c r="A10835">
        <v>10834</v>
      </c>
      <c r="B10835">
        <v>4741</v>
      </c>
      <c r="C10835" s="1" t="s">
        <v>44</v>
      </c>
      <c r="D10835">
        <v>1</v>
      </c>
      <c r="E10835" s="2">
        <v>42084</v>
      </c>
      <c r="F10835" s="3">
        <v>0.58760416666666671</v>
      </c>
      <c r="G10835">
        <v>12</v>
      </c>
      <c r="H10835">
        <v>12</v>
      </c>
      <c r="I10835" s="1" t="s">
        <v>41</v>
      </c>
      <c r="J10835" s="1" t="s">
        <v>14</v>
      </c>
      <c r="K10835" s="1" t="s">
        <v>45</v>
      </c>
      <c r="L10835" s="1" t="s">
        <v>46</v>
      </c>
    </row>
    <row r="10836" spans="1:12" x14ac:dyDescent="0.25">
      <c r="A10836">
        <v>10835</v>
      </c>
      <c r="B10836">
        <v>4742</v>
      </c>
      <c r="C10836" s="1" t="s">
        <v>138</v>
      </c>
      <c r="D10836">
        <v>1</v>
      </c>
      <c r="E10836" s="2">
        <v>42084</v>
      </c>
      <c r="F10836" s="3">
        <v>0.58799768518518514</v>
      </c>
      <c r="G10836">
        <v>20.5</v>
      </c>
      <c r="H10836">
        <v>20.5</v>
      </c>
      <c r="I10836" s="1" t="s">
        <v>21</v>
      </c>
      <c r="J10836" s="1" t="s">
        <v>14</v>
      </c>
      <c r="K10836" s="1" t="s">
        <v>18</v>
      </c>
      <c r="L10836" s="1" t="s">
        <v>19</v>
      </c>
    </row>
    <row r="10837" spans="1:12" x14ac:dyDescent="0.25">
      <c r="A10837">
        <v>10836</v>
      </c>
      <c r="B10837">
        <v>4742</v>
      </c>
      <c r="C10837" s="1" t="s">
        <v>51</v>
      </c>
      <c r="D10837">
        <v>1</v>
      </c>
      <c r="E10837" s="2">
        <v>42084</v>
      </c>
      <c r="F10837" s="3">
        <v>0.58799768518518514</v>
      </c>
      <c r="G10837">
        <v>12</v>
      </c>
      <c r="H10837">
        <v>12</v>
      </c>
      <c r="I10837" s="1" t="s">
        <v>41</v>
      </c>
      <c r="J10837" s="1" t="s">
        <v>22</v>
      </c>
      <c r="K10837" s="1" t="s">
        <v>52</v>
      </c>
      <c r="L10837" s="1" t="s">
        <v>53</v>
      </c>
    </row>
    <row r="10838" spans="1:12" x14ac:dyDescent="0.25">
      <c r="A10838">
        <v>10837</v>
      </c>
      <c r="B10838">
        <v>4742</v>
      </c>
      <c r="C10838" s="1" t="s">
        <v>142</v>
      </c>
      <c r="D10838">
        <v>1</v>
      </c>
      <c r="E10838" s="2">
        <v>42084</v>
      </c>
      <c r="F10838" s="3">
        <v>0.58799768518518514</v>
      </c>
      <c r="G10838">
        <v>16.5</v>
      </c>
      <c r="H10838">
        <v>16.5</v>
      </c>
      <c r="I10838" s="1" t="s">
        <v>21</v>
      </c>
      <c r="J10838" s="1" t="s">
        <v>14</v>
      </c>
      <c r="K10838" s="1" t="s">
        <v>15</v>
      </c>
      <c r="L10838" s="1" t="s">
        <v>16</v>
      </c>
    </row>
    <row r="10839" spans="1:12" x14ac:dyDescent="0.25">
      <c r="A10839">
        <v>10838</v>
      </c>
      <c r="B10839">
        <v>4742</v>
      </c>
      <c r="C10839" s="1" t="s">
        <v>149</v>
      </c>
      <c r="D10839">
        <v>1</v>
      </c>
      <c r="E10839" s="2">
        <v>42084</v>
      </c>
      <c r="F10839" s="3">
        <v>0.58799768518518514</v>
      </c>
      <c r="G10839">
        <v>12.25</v>
      </c>
      <c r="H10839">
        <v>12.25</v>
      </c>
      <c r="I10839" s="1" t="s">
        <v>41</v>
      </c>
      <c r="J10839" s="1" t="s">
        <v>26</v>
      </c>
      <c r="K10839" s="1" t="s">
        <v>114</v>
      </c>
      <c r="L10839" s="1" t="s">
        <v>115</v>
      </c>
    </row>
    <row r="10840" spans="1:12" x14ac:dyDescent="0.25">
      <c r="A10840">
        <v>10839</v>
      </c>
      <c r="B10840">
        <v>4743</v>
      </c>
      <c r="C10840" s="1" t="s">
        <v>172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s="1" t="s">
        <v>41</v>
      </c>
      <c r="J10840" s="1" t="s">
        <v>26</v>
      </c>
      <c r="K10840" s="1" t="s">
        <v>88</v>
      </c>
      <c r="L10840" s="1" t="s">
        <v>89</v>
      </c>
    </row>
    <row r="10841" spans="1:12" x14ac:dyDescent="0.25">
      <c r="A10841">
        <v>10840</v>
      </c>
      <c r="B10841">
        <v>4744</v>
      </c>
      <c r="C10841" s="1" t="s">
        <v>59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s="1" t="s">
        <v>21</v>
      </c>
      <c r="J10841" s="1" t="s">
        <v>26</v>
      </c>
      <c r="K10841" s="1" t="s">
        <v>60</v>
      </c>
      <c r="L10841" s="1" t="s">
        <v>61</v>
      </c>
    </row>
    <row r="10842" spans="1:12" x14ac:dyDescent="0.25">
      <c r="A10842">
        <v>10841</v>
      </c>
      <c r="B10842">
        <v>4745</v>
      </c>
      <c r="C10842" s="1" t="s">
        <v>119</v>
      </c>
      <c r="D10842">
        <v>1</v>
      </c>
      <c r="E10842" s="2">
        <v>42084</v>
      </c>
      <c r="F10842" s="3">
        <v>0.59821759259259255</v>
      </c>
      <c r="G10842">
        <v>12.5</v>
      </c>
      <c r="H10842">
        <v>12.5</v>
      </c>
      <c r="I10842" s="1" t="s">
        <v>13</v>
      </c>
      <c r="J10842" s="1" t="s">
        <v>14</v>
      </c>
      <c r="K10842" s="1" t="s">
        <v>78</v>
      </c>
      <c r="L10842" s="1" t="s">
        <v>79</v>
      </c>
    </row>
    <row r="10843" spans="1:12" x14ac:dyDescent="0.25">
      <c r="A10843">
        <v>10842</v>
      </c>
      <c r="B10843">
        <v>4746</v>
      </c>
      <c r="C10843" s="1" t="s">
        <v>73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s="1" t="s">
        <v>21</v>
      </c>
      <c r="J10843" s="1" t="s">
        <v>33</v>
      </c>
      <c r="K10843" s="1" t="s">
        <v>74</v>
      </c>
      <c r="L10843" s="1" t="s">
        <v>75</v>
      </c>
    </row>
    <row r="10844" spans="1:12" x14ac:dyDescent="0.25">
      <c r="A10844">
        <v>10843</v>
      </c>
      <c r="B10844">
        <v>4746</v>
      </c>
      <c r="C10844" s="1" t="s">
        <v>7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s="1" t="s">
        <v>13</v>
      </c>
      <c r="J10844" s="1" t="s">
        <v>33</v>
      </c>
      <c r="K10844" s="1" t="s">
        <v>74</v>
      </c>
      <c r="L10844" s="1" t="s">
        <v>75</v>
      </c>
    </row>
    <row r="10845" spans="1:12" x14ac:dyDescent="0.25">
      <c r="A10845">
        <v>10844</v>
      </c>
      <c r="B10845">
        <v>4746</v>
      </c>
      <c r="C10845" s="1" t="s">
        <v>20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s="1" t="s">
        <v>21</v>
      </c>
      <c r="J10845" s="1" t="s">
        <v>22</v>
      </c>
      <c r="K10845" s="1" t="s">
        <v>23</v>
      </c>
      <c r="L10845" s="1" t="s">
        <v>24</v>
      </c>
    </row>
    <row r="10846" spans="1:12" x14ac:dyDescent="0.25">
      <c r="A10846">
        <v>10845</v>
      </c>
      <c r="B10846">
        <v>4746</v>
      </c>
      <c r="C10846" s="1" t="s">
        <v>140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s="1" t="s">
        <v>141</v>
      </c>
      <c r="J10846" s="1" t="s">
        <v>14</v>
      </c>
      <c r="K10846" s="1" t="s">
        <v>45</v>
      </c>
      <c r="L10846" s="1" t="s">
        <v>46</v>
      </c>
    </row>
    <row r="10847" spans="1:12" x14ac:dyDescent="0.25">
      <c r="A10847">
        <v>10846</v>
      </c>
      <c r="B10847">
        <v>4747</v>
      </c>
      <c r="C10847" s="1" t="s">
        <v>80</v>
      </c>
      <c r="D10847">
        <v>1</v>
      </c>
      <c r="E10847" s="2">
        <v>42084</v>
      </c>
      <c r="F10847" s="3">
        <v>0.6099768518518518</v>
      </c>
      <c r="G10847">
        <v>12.75</v>
      </c>
      <c r="H10847">
        <v>12.75</v>
      </c>
      <c r="I10847" s="1" t="s">
        <v>41</v>
      </c>
      <c r="J10847" s="1" t="s">
        <v>33</v>
      </c>
      <c r="K10847" s="1" t="s">
        <v>74</v>
      </c>
      <c r="L10847" s="1" t="s">
        <v>75</v>
      </c>
    </row>
    <row r="10848" spans="1:12" x14ac:dyDescent="0.25">
      <c r="A10848">
        <v>10847</v>
      </c>
      <c r="B10848">
        <v>4747</v>
      </c>
      <c r="C10848" s="1" t="s">
        <v>32</v>
      </c>
      <c r="D10848">
        <v>1</v>
      </c>
      <c r="E10848" s="2">
        <v>42084</v>
      </c>
      <c r="F10848" s="3">
        <v>0.6099768518518518</v>
      </c>
      <c r="G10848">
        <v>20.75</v>
      </c>
      <c r="H10848">
        <v>20.75</v>
      </c>
      <c r="I10848" s="1" t="s">
        <v>21</v>
      </c>
      <c r="J10848" s="1" t="s">
        <v>33</v>
      </c>
      <c r="K10848" s="1" t="s">
        <v>34</v>
      </c>
      <c r="L10848" s="1" t="s">
        <v>35</v>
      </c>
    </row>
    <row r="10849" spans="1:12" x14ac:dyDescent="0.25">
      <c r="A10849">
        <v>10848</v>
      </c>
      <c r="B10849">
        <v>4748</v>
      </c>
      <c r="C10849" s="1" t="s">
        <v>162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s="1" t="s">
        <v>13</v>
      </c>
      <c r="J10849" s="1" t="s">
        <v>22</v>
      </c>
      <c r="K10849" s="1" t="s">
        <v>110</v>
      </c>
      <c r="L10849" s="1" t="s">
        <v>111</v>
      </c>
    </row>
    <row r="10850" spans="1:12" x14ac:dyDescent="0.25">
      <c r="A10850">
        <v>10849</v>
      </c>
      <c r="B10850">
        <v>4749</v>
      </c>
      <c r="C10850" s="1" t="s">
        <v>12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s="1" t="s">
        <v>13</v>
      </c>
      <c r="J10850" s="1" t="s">
        <v>14</v>
      </c>
      <c r="K10850" s="1" t="s">
        <v>15</v>
      </c>
      <c r="L10850" s="1" t="s">
        <v>16</v>
      </c>
    </row>
    <row r="10851" spans="1:12" x14ac:dyDescent="0.25">
      <c r="A10851">
        <v>10850</v>
      </c>
      <c r="B10851">
        <v>4749</v>
      </c>
      <c r="C10851" s="1" t="s">
        <v>132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s="1" t="s">
        <v>41</v>
      </c>
      <c r="J10851" s="1" t="s">
        <v>14</v>
      </c>
      <c r="K10851" s="1" t="s">
        <v>15</v>
      </c>
      <c r="L10851" s="1" t="s">
        <v>16</v>
      </c>
    </row>
    <row r="10852" spans="1:12" x14ac:dyDescent="0.25">
      <c r="A10852">
        <v>10851</v>
      </c>
      <c r="B10852">
        <v>4750</v>
      </c>
      <c r="C10852" s="1" t="s">
        <v>17</v>
      </c>
      <c r="D10852">
        <v>1</v>
      </c>
      <c r="E10852" s="2">
        <v>42084</v>
      </c>
      <c r="F10852" s="3">
        <v>0.63710648148148152</v>
      </c>
      <c r="G10852">
        <v>16</v>
      </c>
      <c r="H10852">
        <v>16</v>
      </c>
      <c r="I10852" s="1" t="s">
        <v>13</v>
      </c>
      <c r="J10852" s="1" t="s">
        <v>14</v>
      </c>
      <c r="K10852" s="1" t="s">
        <v>18</v>
      </c>
      <c r="L10852" s="1" t="s">
        <v>19</v>
      </c>
    </row>
    <row r="10853" spans="1:12" x14ac:dyDescent="0.25">
      <c r="A10853">
        <v>10852</v>
      </c>
      <c r="B10853">
        <v>4750</v>
      </c>
      <c r="C10853" s="1" t="s">
        <v>163</v>
      </c>
      <c r="D10853">
        <v>1</v>
      </c>
      <c r="E10853" s="2">
        <v>42084</v>
      </c>
      <c r="F10853" s="3">
        <v>0.63710648148148152</v>
      </c>
      <c r="G10853">
        <v>16</v>
      </c>
      <c r="H10853">
        <v>16</v>
      </c>
      <c r="I10853" s="1" t="s">
        <v>13</v>
      </c>
      <c r="J10853" s="1" t="s">
        <v>14</v>
      </c>
      <c r="K10853" s="1" t="s">
        <v>94</v>
      </c>
      <c r="L10853" s="1" t="s">
        <v>95</v>
      </c>
    </row>
    <row r="10854" spans="1:12" x14ac:dyDescent="0.25">
      <c r="A10854">
        <v>10853</v>
      </c>
      <c r="B10854">
        <v>4750</v>
      </c>
      <c r="C10854" s="1" t="s">
        <v>158</v>
      </c>
      <c r="D10854">
        <v>1</v>
      </c>
      <c r="E10854" s="2">
        <v>42084</v>
      </c>
      <c r="F10854" s="3">
        <v>0.63710648148148152</v>
      </c>
      <c r="G10854">
        <v>16.5</v>
      </c>
      <c r="H10854">
        <v>16.5</v>
      </c>
      <c r="I10854" s="1" t="s">
        <v>13</v>
      </c>
      <c r="J10854" s="1" t="s">
        <v>26</v>
      </c>
      <c r="K10854" s="1" t="s">
        <v>60</v>
      </c>
      <c r="L10854" s="1" t="s">
        <v>61</v>
      </c>
    </row>
    <row r="10855" spans="1:12" x14ac:dyDescent="0.25">
      <c r="A10855">
        <v>10854</v>
      </c>
      <c r="B10855">
        <v>4751</v>
      </c>
      <c r="C10855" s="1" t="s">
        <v>171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s="1" t="s">
        <v>13</v>
      </c>
      <c r="J10855" s="1" t="s">
        <v>26</v>
      </c>
      <c r="K10855" s="1" t="s">
        <v>88</v>
      </c>
      <c r="L10855" s="1" t="s">
        <v>89</v>
      </c>
    </row>
    <row r="10856" spans="1:12" x14ac:dyDescent="0.25">
      <c r="A10856">
        <v>10855</v>
      </c>
      <c r="B10856">
        <v>4751</v>
      </c>
      <c r="C10856" s="1" t="s">
        <v>154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s="1" t="s">
        <v>13</v>
      </c>
      <c r="J10856" s="1" t="s">
        <v>22</v>
      </c>
      <c r="K10856" s="1" t="s">
        <v>66</v>
      </c>
      <c r="L10856" s="1" t="s">
        <v>67</v>
      </c>
    </row>
    <row r="10857" spans="1:12" x14ac:dyDescent="0.25">
      <c r="A10857">
        <v>10856</v>
      </c>
      <c r="B10857">
        <v>4752</v>
      </c>
      <c r="C10857" s="1" t="s">
        <v>113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s="1" t="s">
        <v>21</v>
      </c>
      <c r="J10857" s="1" t="s">
        <v>26</v>
      </c>
      <c r="K10857" s="1" t="s">
        <v>114</v>
      </c>
      <c r="L10857" s="1" t="s">
        <v>115</v>
      </c>
    </row>
    <row r="10858" spans="1:12" x14ac:dyDescent="0.25">
      <c r="A10858">
        <v>10857</v>
      </c>
      <c r="B10858">
        <v>4753</v>
      </c>
      <c r="C10858" s="1" t="s">
        <v>158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s="1" t="s">
        <v>13</v>
      </c>
      <c r="J10858" s="1" t="s">
        <v>26</v>
      </c>
      <c r="K10858" s="1" t="s">
        <v>60</v>
      </c>
      <c r="L10858" s="1" t="s">
        <v>61</v>
      </c>
    </row>
    <row r="10859" spans="1:12" x14ac:dyDescent="0.25">
      <c r="A10859">
        <v>10858</v>
      </c>
      <c r="B10859">
        <v>4754</v>
      </c>
      <c r="C10859" s="1" t="s">
        <v>84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s="1" t="s">
        <v>41</v>
      </c>
      <c r="J10859" s="1" t="s">
        <v>14</v>
      </c>
      <c r="K10859" s="1" t="s">
        <v>85</v>
      </c>
      <c r="L10859" s="1" t="s">
        <v>86</v>
      </c>
    </row>
    <row r="10860" spans="1:12" x14ac:dyDescent="0.25">
      <c r="A10860">
        <v>10859</v>
      </c>
      <c r="B10860">
        <v>4755</v>
      </c>
      <c r="C10860" s="1" t="s">
        <v>20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s="1" t="s">
        <v>21</v>
      </c>
      <c r="J10860" s="1" t="s">
        <v>22</v>
      </c>
      <c r="K10860" s="1" t="s">
        <v>23</v>
      </c>
      <c r="L10860" s="1" t="s">
        <v>24</v>
      </c>
    </row>
    <row r="10861" spans="1:12" x14ac:dyDescent="0.25">
      <c r="A10861">
        <v>10860</v>
      </c>
      <c r="B10861">
        <v>4755</v>
      </c>
      <c r="C10861" s="1" t="s">
        <v>135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s="1" t="s">
        <v>21</v>
      </c>
      <c r="J10861" s="1" t="s">
        <v>26</v>
      </c>
      <c r="K10861" s="1" t="s">
        <v>107</v>
      </c>
      <c r="L10861" s="1" t="s">
        <v>108</v>
      </c>
    </row>
    <row r="10862" spans="1:12" x14ac:dyDescent="0.25">
      <c r="A10862">
        <v>10861</v>
      </c>
      <c r="B10862">
        <v>4755</v>
      </c>
      <c r="C10862" s="1" t="s">
        <v>37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s="1" t="s">
        <v>21</v>
      </c>
      <c r="J10862" s="1" t="s">
        <v>26</v>
      </c>
      <c r="K10862" s="1" t="s">
        <v>38</v>
      </c>
      <c r="L10862" s="1" t="s">
        <v>39</v>
      </c>
    </row>
    <row r="10863" spans="1:12" x14ac:dyDescent="0.25">
      <c r="A10863">
        <v>10862</v>
      </c>
      <c r="B10863">
        <v>4755</v>
      </c>
      <c r="C10863" s="1" t="s">
        <v>149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s="1" t="s">
        <v>41</v>
      </c>
      <c r="J10863" s="1" t="s">
        <v>26</v>
      </c>
      <c r="K10863" s="1" t="s">
        <v>114</v>
      </c>
      <c r="L10863" s="1" t="s">
        <v>115</v>
      </c>
    </row>
    <row r="10864" spans="1:12" x14ac:dyDescent="0.25">
      <c r="A10864">
        <v>10863</v>
      </c>
      <c r="B10864">
        <v>4756</v>
      </c>
      <c r="C10864" s="1" t="s">
        <v>20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s="1" t="s">
        <v>21</v>
      </c>
      <c r="J10864" s="1" t="s">
        <v>22</v>
      </c>
      <c r="K10864" s="1" t="s">
        <v>23</v>
      </c>
      <c r="L10864" s="1" t="s">
        <v>24</v>
      </c>
    </row>
    <row r="10865" spans="1:12" x14ac:dyDescent="0.25">
      <c r="A10865">
        <v>10864</v>
      </c>
      <c r="B10865">
        <v>4756</v>
      </c>
      <c r="C10865" s="1" t="s">
        <v>154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s="1" t="s">
        <v>13</v>
      </c>
      <c r="J10865" s="1" t="s">
        <v>22</v>
      </c>
      <c r="K10865" s="1" t="s">
        <v>66</v>
      </c>
      <c r="L10865" s="1" t="s">
        <v>67</v>
      </c>
    </row>
    <row r="10866" spans="1:12" x14ac:dyDescent="0.25">
      <c r="A10866">
        <v>10865</v>
      </c>
      <c r="B10866">
        <v>4757</v>
      </c>
      <c r="C10866" s="1" t="s">
        <v>156</v>
      </c>
      <c r="D10866">
        <v>1</v>
      </c>
      <c r="E10866" s="2">
        <v>42084</v>
      </c>
      <c r="F10866" s="3">
        <v>0.70297453703703705</v>
      </c>
      <c r="G10866">
        <v>12.75</v>
      </c>
      <c r="H10866">
        <v>12.75</v>
      </c>
      <c r="I10866" s="1" t="s">
        <v>41</v>
      </c>
      <c r="J10866" s="1" t="s">
        <v>33</v>
      </c>
      <c r="K10866" s="1" t="s">
        <v>82</v>
      </c>
      <c r="L10866" s="1" t="s">
        <v>83</v>
      </c>
    </row>
    <row r="10867" spans="1:12" x14ac:dyDescent="0.25">
      <c r="A10867">
        <v>10866</v>
      </c>
      <c r="B10867">
        <v>4758</v>
      </c>
      <c r="C10867" s="1" t="s">
        <v>159</v>
      </c>
      <c r="D10867">
        <v>1</v>
      </c>
      <c r="E10867" s="2">
        <v>42084</v>
      </c>
      <c r="F10867" s="3">
        <v>0.71342592592592591</v>
      </c>
      <c r="G10867">
        <v>16.75</v>
      </c>
      <c r="H10867">
        <v>16.75</v>
      </c>
      <c r="I10867" s="1" t="s">
        <v>13</v>
      </c>
      <c r="J10867" s="1" t="s">
        <v>22</v>
      </c>
      <c r="K10867" s="1" t="s">
        <v>101</v>
      </c>
      <c r="L10867" s="1" t="s">
        <v>102</v>
      </c>
    </row>
    <row r="10868" spans="1:12" x14ac:dyDescent="0.25">
      <c r="A10868">
        <v>10867</v>
      </c>
      <c r="B10868">
        <v>4759</v>
      </c>
      <c r="C10868" s="1" t="s">
        <v>142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s="1" t="s">
        <v>21</v>
      </c>
      <c r="J10868" s="1" t="s">
        <v>14</v>
      </c>
      <c r="K10868" s="1" t="s">
        <v>15</v>
      </c>
      <c r="L10868" s="1" t="s">
        <v>16</v>
      </c>
    </row>
    <row r="10869" spans="1:12" x14ac:dyDescent="0.25">
      <c r="A10869">
        <v>10868</v>
      </c>
      <c r="B10869">
        <v>4759</v>
      </c>
      <c r="C10869" s="1" t="s">
        <v>36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s="1" t="s">
        <v>13</v>
      </c>
      <c r="J10869" s="1" t="s">
        <v>26</v>
      </c>
      <c r="K10869" s="1" t="s">
        <v>27</v>
      </c>
      <c r="L10869" s="1" t="s">
        <v>28</v>
      </c>
    </row>
    <row r="10870" spans="1:12" x14ac:dyDescent="0.25">
      <c r="A10870">
        <v>10869</v>
      </c>
      <c r="B10870">
        <v>4759</v>
      </c>
      <c r="C10870" s="1" t="s">
        <v>140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s="1" t="s">
        <v>141</v>
      </c>
      <c r="J10870" s="1" t="s">
        <v>14</v>
      </c>
      <c r="K10870" s="1" t="s">
        <v>45</v>
      </c>
      <c r="L10870" s="1" t="s">
        <v>46</v>
      </c>
    </row>
    <row r="10871" spans="1:12" x14ac:dyDescent="0.25">
      <c r="A10871">
        <v>10870</v>
      </c>
      <c r="B10871">
        <v>4760</v>
      </c>
      <c r="C10871" s="1" t="s">
        <v>73</v>
      </c>
      <c r="D10871">
        <v>1</v>
      </c>
      <c r="E10871" s="2">
        <v>42084</v>
      </c>
      <c r="F10871" s="3">
        <v>0.72675925925925922</v>
      </c>
      <c r="G10871">
        <v>20.75</v>
      </c>
      <c r="H10871">
        <v>20.75</v>
      </c>
      <c r="I10871" s="1" t="s">
        <v>21</v>
      </c>
      <c r="J10871" s="1" t="s">
        <v>33</v>
      </c>
      <c r="K10871" s="1" t="s">
        <v>74</v>
      </c>
      <c r="L10871" s="1" t="s">
        <v>75</v>
      </c>
    </row>
    <row r="10872" spans="1:12" x14ac:dyDescent="0.25">
      <c r="A10872">
        <v>10871</v>
      </c>
      <c r="B10872">
        <v>4760</v>
      </c>
      <c r="C10872" s="1" t="s">
        <v>100</v>
      </c>
      <c r="D10872">
        <v>1</v>
      </c>
      <c r="E10872" s="2">
        <v>42084</v>
      </c>
      <c r="F10872" s="3">
        <v>0.72675925925925922</v>
      </c>
      <c r="G10872">
        <v>12.75</v>
      </c>
      <c r="H10872">
        <v>12.75</v>
      </c>
      <c r="I10872" s="1" t="s">
        <v>41</v>
      </c>
      <c r="J10872" s="1" t="s">
        <v>22</v>
      </c>
      <c r="K10872" s="1" t="s">
        <v>101</v>
      </c>
      <c r="L10872" s="1" t="s">
        <v>102</v>
      </c>
    </row>
    <row r="10873" spans="1:12" x14ac:dyDescent="0.25">
      <c r="A10873">
        <v>10872</v>
      </c>
      <c r="B10873">
        <v>4760</v>
      </c>
      <c r="C10873" s="1" t="s">
        <v>148</v>
      </c>
      <c r="D10873">
        <v>1</v>
      </c>
      <c r="E10873" s="2">
        <v>42084</v>
      </c>
      <c r="F10873" s="3">
        <v>0.72675925925925922</v>
      </c>
      <c r="G10873">
        <v>14.5</v>
      </c>
      <c r="H10873">
        <v>14.5</v>
      </c>
      <c r="I10873" s="1" t="s">
        <v>13</v>
      </c>
      <c r="J10873" s="1" t="s">
        <v>14</v>
      </c>
      <c r="K10873" s="1" t="s">
        <v>130</v>
      </c>
      <c r="L10873" s="1" t="s">
        <v>131</v>
      </c>
    </row>
    <row r="10874" spans="1:12" x14ac:dyDescent="0.25">
      <c r="A10874">
        <v>10873</v>
      </c>
      <c r="B10874">
        <v>4761</v>
      </c>
      <c r="C10874" s="1" t="s">
        <v>165</v>
      </c>
      <c r="D10874">
        <v>1</v>
      </c>
      <c r="E10874" s="2">
        <v>42084</v>
      </c>
      <c r="F10874" s="3">
        <v>0.75761574074074078</v>
      </c>
      <c r="G10874">
        <v>23.649999618530273</v>
      </c>
      <c r="H10874">
        <v>23.649999618530273</v>
      </c>
      <c r="I10874" s="1" t="s">
        <v>41</v>
      </c>
      <c r="J10874" s="1" t="s">
        <v>26</v>
      </c>
      <c r="K10874" s="1" t="s">
        <v>166</v>
      </c>
      <c r="L10874" s="1" t="s">
        <v>167</v>
      </c>
    </row>
    <row r="10875" spans="1:12" x14ac:dyDescent="0.25">
      <c r="A10875">
        <v>10874</v>
      </c>
      <c r="B10875">
        <v>4761</v>
      </c>
      <c r="C10875" s="1" t="s">
        <v>126</v>
      </c>
      <c r="D10875">
        <v>1</v>
      </c>
      <c r="E10875" s="2">
        <v>42084</v>
      </c>
      <c r="F10875" s="3">
        <v>0.75761574074074078</v>
      </c>
      <c r="G10875">
        <v>9.75</v>
      </c>
      <c r="H10875">
        <v>9.75</v>
      </c>
      <c r="I10875" s="1" t="s">
        <v>41</v>
      </c>
      <c r="J10875" s="1" t="s">
        <v>14</v>
      </c>
      <c r="K10875" s="1" t="s">
        <v>78</v>
      </c>
      <c r="L10875" s="1" t="s">
        <v>79</v>
      </c>
    </row>
    <row r="10876" spans="1:12" x14ac:dyDescent="0.25">
      <c r="A10876">
        <v>10875</v>
      </c>
      <c r="B10876">
        <v>4761</v>
      </c>
      <c r="C10876" s="1" t="s">
        <v>117</v>
      </c>
      <c r="D10876">
        <v>1</v>
      </c>
      <c r="E10876" s="2">
        <v>42084</v>
      </c>
      <c r="F10876" s="3">
        <v>0.75761574074074078</v>
      </c>
      <c r="G10876">
        <v>12.75</v>
      </c>
      <c r="H10876">
        <v>12.75</v>
      </c>
      <c r="I10876" s="1" t="s">
        <v>41</v>
      </c>
      <c r="J10876" s="1" t="s">
        <v>33</v>
      </c>
      <c r="K10876" s="1" t="s">
        <v>70</v>
      </c>
      <c r="L10876" s="1" t="s">
        <v>71</v>
      </c>
    </row>
    <row r="10877" spans="1:12" x14ac:dyDescent="0.25">
      <c r="A10877">
        <v>10876</v>
      </c>
      <c r="B10877">
        <v>4761</v>
      </c>
      <c r="C10877" s="1" t="s">
        <v>174</v>
      </c>
      <c r="D10877">
        <v>1</v>
      </c>
      <c r="E10877" s="2">
        <v>42084</v>
      </c>
      <c r="F10877" s="3">
        <v>0.75761574074074078</v>
      </c>
      <c r="G10877">
        <v>35.950000762939453</v>
      </c>
      <c r="H10877">
        <v>35.950000762939453</v>
      </c>
      <c r="I10877" s="1" t="s">
        <v>175</v>
      </c>
      <c r="J10877" s="1" t="s">
        <v>14</v>
      </c>
      <c r="K10877" s="1" t="s">
        <v>45</v>
      </c>
      <c r="L10877" s="1" t="s">
        <v>46</v>
      </c>
    </row>
    <row r="10878" spans="1:12" x14ac:dyDescent="0.25">
      <c r="A10878">
        <v>10877</v>
      </c>
      <c r="B10878">
        <v>4762</v>
      </c>
      <c r="C10878" s="1" t="s">
        <v>164</v>
      </c>
      <c r="D10878">
        <v>1</v>
      </c>
      <c r="E10878" s="2">
        <v>42084</v>
      </c>
      <c r="F10878" s="3">
        <v>0.77725694444444449</v>
      </c>
      <c r="G10878">
        <v>16.5</v>
      </c>
      <c r="H10878">
        <v>16.5</v>
      </c>
      <c r="I10878" s="1" t="s">
        <v>13</v>
      </c>
      <c r="J10878" s="1" t="s">
        <v>22</v>
      </c>
      <c r="K10878" s="1" t="s">
        <v>63</v>
      </c>
      <c r="L10878" s="1" t="s">
        <v>64</v>
      </c>
    </row>
    <row r="10879" spans="1:12" x14ac:dyDescent="0.25">
      <c r="A10879">
        <v>10878</v>
      </c>
      <c r="B10879">
        <v>4763</v>
      </c>
      <c r="C10879" s="1" t="s">
        <v>12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s="1" t="s">
        <v>13</v>
      </c>
      <c r="J10879" s="1" t="s">
        <v>14</v>
      </c>
      <c r="K10879" s="1" t="s">
        <v>15</v>
      </c>
      <c r="L10879" s="1" t="s">
        <v>16</v>
      </c>
    </row>
    <row r="10880" spans="1:12" x14ac:dyDescent="0.25">
      <c r="A10880">
        <v>10879</v>
      </c>
      <c r="B10880">
        <v>4763</v>
      </c>
      <c r="C10880" s="1" t="s">
        <v>59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s="1" t="s">
        <v>21</v>
      </c>
      <c r="J10880" s="1" t="s">
        <v>26</v>
      </c>
      <c r="K10880" s="1" t="s">
        <v>60</v>
      </c>
      <c r="L10880" s="1" t="s">
        <v>61</v>
      </c>
    </row>
    <row r="10881" spans="1:12" x14ac:dyDescent="0.25">
      <c r="A10881">
        <v>10880</v>
      </c>
      <c r="B10881">
        <v>4763</v>
      </c>
      <c r="C10881" s="1" t="s">
        <v>155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s="1" t="s">
        <v>13</v>
      </c>
      <c r="J10881" s="1" t="s">
        <v>14</v>
      </c>
      <c r="K10881" s="1" t="s">
        <v>45</v>
      </c>
      <c r="L10881" s="1" t="s">
        <v>46</v>
      </c>
    </row>
    <row r="10882" spans="1:12" x14ac:dyDescent="0.25">
      <c r="A10882">
        <v>10881</v>
      </c>
      <c r="B10882">
        <v>4764</v>
      </c>
      <c r="C10882" s="1" t="s">
        <v>20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s="1" t="s">
        <v>21</v>
      </c>
      <c r="J10882" s="1" t="s">
        <v>22</v>
      </c>
      <c r="K10882" s="1" t="s">
        <v>23</v>
      </c>
      <c r="L10882" s="1" t="s">
        <v>24</v>
      </c>
    </row>
    <row r="10883" spans="1:12" x14ac:dyDescent="0.25">
      <c r="A10883">
        <v>10882</v>
      </c>
      <c r="B10883">
        <v>4764</v>
      </c>
      <c r="C10883" s="1" t="s">
        <v>69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s="1" t="s">
        <v>21</v>
      </c>
      <c r="J10883" s="1" t="s">
        <v>33</v>
      </c>
      <c r="K10883" s="1" t="s">
        <v>70</v>
      </c>
      <c r="L10883" s="1" t="s">
        <v>71</v>
      </c>
    </row>
    <row r="10884" spans="1:12" x14ac:dyDescent="0.25">
      <c r="A10884">
        <v>10883</v>
      </c>
      <c r="B10884">
        <v>4764</v>
      </c>
      <c r="C10884" s="1" t="s">
        <v>59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s="1" t="s">
        <v>21</v>
      </c>
      <c r="J10884" s="1" t="s">
        <v>26</v>
      </c>
      <c r="K10884" s="1" t="s">
        <v>60</v>
      </c>
      <c r="L10884" s="1" t="s">
        <v>61</v>
      </c>
    </row>
    <row r="10885" spans="1:12" x14ac:dyDescent="0.25">
      <c r="A10885">
        <v>10884</v>
      </c>
      <c r="B10885">
        <v>4765</v>
      </c>
      <c r="C10885" s="1" t="s">
        <v>17</v>
      </c>
      <c r="D10885">
        <v>1</v>
      </c>
      <c r="E10885" s="2">
        <v>42084</v>
      </c>
      <c r="F10885" s="3">
        <v>0.78737268518518522</v>
      </c>
      <c r="G10885">
        <v>16</v>
      </c>
      <c r="H10885">
        <v>16</v>
      </c>
      <c r="I10885" s="1" t="s">
        <v>13</v>
      </c>
      <c r="J10885" s="1" t="s">
        <v>14</v>
      </c>
      <c r="K10885" s="1" t="s">
        <v>18</v>
      </c>
      <c r="L10885" s="1" t="s">
        <v>19</v>
      </c>
    </row>
    <row r="10886" spans="1:12" x14ac:dyDescent="0.25">
      <c r="A10886">
        <v>10885</v>
      </c>
      <c r="B10886">
        <v>4765</v>
      </c>
      <c r="C10886" s="1" t="s">
        <v>12</v>
      </c>
      <c r="D10886">
        <v>1</v>
      </c>
      <c r="E10886" s="2">
        <v>42084</v>
      </c>
      <c r="F10886" s="3">
        <v>0.78737268518518522</v>
      </c>
      <c r="G10886">
        <v>13.25</v>
      </c>
      <c r="H10886">
        <v>13.25</v>
      </c>
      <c r="I10886" s="1" t="s">
        <v>13</v>
      </c>
      <c r="J10886" s="1" t="s">
        <v>14</v>
      </c>
      <c r="K10886" s="1" t="s">
        <v>15</v>
      </c>
      <c r="L10886" s="1" t="s">
        <v>16</v>
      </c>
    </row>
    <row r="10887" spans="1:12" x14ac:dyDescent="0.25">
      <c r="A10887">
        <v>10886</v>
      </c>
      <c r="B10887">
        <v>4766</v>
      </c>
      <c r="C10887" s="1" t="s">
        <v>132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s="1" t="s">
        <v>41</v>
      </c>
      <c r="J10887" s="1" t="s">
        <v>14</v>
      </c>
      <c r="K10887" s="1" t="s">
        <v>15</v>
      </c>
      <c r="L10887" s="1" t="s">
        <v>16</v>
      </c>
    </row>
    <row r="10888" spans="1:12" x14ac:dyDescent="0.25">
      <c r="A10888">
        <v>10887</v>
      </c>
      <c r="B10888">
        <v>4766</v>
      </c>
      <c r="C10888" s="1" t="s">
        <v>121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s="1" t="s">
        <v>13</v>
      </c>
      <c r="J10888" s="1" t="s">
        <v>26</v>
      </c>
      <c r="K10888" s="1" t="s">
        <v>114</v>
      </c>
      <c r="L10888" s="1" t="s">
        <v>115</v>
      </c>
    </row>
    <row r="10889" spans="1:12" x14ac:dyDescent="0.25">
      <c r="A10889">
        <v>10888</v>
      </c>
      <c r="B10889">
        <v>4767</v>
      </c>
      <c r="C10889" s="1" t="s">
        <v>68</v>
      </c>
      <c r="D10889">
        <v>1</v>
      </c>
      <c r="E10889" s="2">
        <v>42084</v>
      </c>
      <c r="F10889" s="3">
        <v>0.80572916666666672</v>
      </c>
      <c r="G10889">
        <v>20.25</v>
      </c>
      <c r="H10889">
        <v>20.25</v>
      </c>
      <c r="I10889" s="1" t="s">
        <v>21</v>
      </c>
      <c r="J10889" s="1" t="s">
        <v>22</v>
      </c>
      <c r="K10889" s="1" t="s">
        <v>30</v>
      </c>
      <c r="L10889" s="1" t="s">
        <v>31</v>
      </c>
    </row>
    <row r="10890" spans="1:12" x14ac:dyDescent="0.25">
      <c r="A10890">
        <v>10889</v>
      </c>
      <c r="B10890">
        <v>4767</v>
      </c>
      <c r="C10890" s="1" t="s">
        <v>69</v>
      </c>
      <c r="D10890">
        <v>1</v>
      </c>
      <c r="E10890" s="2">
        <v>42084</v>
      </c>
      <c r="F10890" s="3">
        <v>0.80572916666666672</v>
      </c>
      <c r="G10890">
        <v>20.75</v>
      </c>
      <c r="H10890">
        <v>20.75</v>
      </c>
      <c r="I10890" s="1" t="s">
        <v>21</v>
      </c>
      <c r="J10890" s="1" t="s">
        <v>33</v>
      </c>
      <c r="K10890" s="1" t="s">
        <v>70</v>
      </c>
      <c r="L10890" s="1" t="s">
        <v>71</v>
      </c>
    </row>
    <row r="10891" spans="1:12" x14ac:dyDescent="0.25">
      <c r="A10891">
        <v>10890</v>
      </c>
      <c r="B10891">
        <v>4767</v>
      </c>
      <c r="C10891" s="1" t="s">
        <v>158</v>
      </c>
      <c r="D10891">
        <v>1</v>
      </c>
      <c r="E10891" s="2">
        <v>42084</v>
      </c>
      <c r="F10891" s="3">
        <v>0.80572916666666672</v>
      </c>
      <c r="G10891">
        <v>16.5</v>
      </c>
      <c r="H10891">
        <v>16.5</v>
      </c>
      <c r="I10891" s="1" t="s">
        <v>13</v>
      </c>
      <c r="J10891" s="1" t="s">
        <v>26</v>
      </c>
      <c r="K10891" s="1" t="s">
        <v>60</v>
      </c>
      <c r="L10891" s="1" t="s">
        <v>61</v>
      </c>
    </row>
    <row r="10892" spans="1:12" x14ac:dyDescent="0.25">
      <c r="A10892">
        <v>10891</v>
      </c>
      <c r="B10892">
        <v>4767</v>
      </c>
      <c r="C10892" s="1" t="s">
        <v>32</v>
      </c>
      <c r="D10892">
        <v>1</v>
      </c>
      <c r="E10892" s="2">
        <v>42084</v>
      </c>
      <c r="F10892" s="3">
        <v>0.80572916666666672</v>
      </c>
      <c r="G10892">
        <v>20.75</v>
      </c>
      <c r="H10892">
        <v>20.75</v>
      </c>
      <c r="I10892" s="1" t="s">
        <v>21</v>
      </c>
      <c r="J10892" s="1" t="s">
        <v>33</v>
      </c>
      <c r="K10892" s="1" t="s">
        <v>34</v>
      </c>
      <c r="L10892" s="1" t="s">
        <v>35</v>
      </c>
    </row>
    <row r="10893" spans="1:12" x14ac:dyDescent="0.25">
      <c r="A10893">
        <v>10892</v>
      </c>
      <c r="B10893">
        <v>4768</v>
      </c>
      <c r="C10893" s="1" t="s">
        <v>36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s="1" t="s">
        <v>13</v>
      </c>
      <c r="J10893" s="1" t="s">
        <v>26</v>
      </c>
      <c r="K10893" s="1" t="s">
        <v>27</v>
      </c>
      <c r="L10893" s="1" t="s">
        <v>28</v>
      </c>
    </row>
    <row r="10894" spans="1:12" x14ac:dyDescent="0.25">
      <c r="A10894">
        <v>10893</v>
      </c>
      <c r="B10894">
        <v>4768</v>
      </c>
      <c r="C10894" s="1" t="s">
        <v>119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s="1" t="s">
        <v>13</v>
      </c>
      <c r="J10894" s="1" t="s">
        <v>14</v>
      </c>
      <c r="K10894" s="1" t="s">
        <v>78</v>
      </c>
      <c r="L10894" s="1" t="s">
        <v>79</v>
      </c>
    </row>
    <row r="10895" spans="1:12" x14ac:dyDescent="0.25">
      <c r="A10895">
        <v>10894</v>
      </c>
      <c r="B10895">
        <v>4768</v>
      </c>
      <c r="C10895" s="1" t="s">
        <v>120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s="1" t="s">
        <v>41</v>
      </c>
      <c r="J10895" s="1" t="s">
        <v>26</v>
      </c>
      <c r="K10895" s="1" t="s">
        <v>38</v>
      </c>
      <c r="L10895" s="1" t="s">
        <v>39</v>
      </c>
    </row>
    <row r="10896" spans="1:12" x14ac:dyDescent="0.25">
      <c r="A10896">
        <v>10895</v>
      </c>
      <c r="B10896">
        <v>4768</v>
      </c>
      <c r="C10896" s="1" t="s">
        <v>69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s="1" t="s">
        <v>21</v>
      </c>
      <c r="J10896" s="1" t="s">
        <v>33</v>
      </c>
      <c r="K10896" s="1" t="s">
        <v>70</v>
      </c>
      <c r="L10896" s="1" t="s">
        <v>71</v>
      </c>
    </row>
    <row r="10897" spans="1:12" x14ac:dyDescent="0.25">
      <c r="A10897">
        <v>10896</v>
      </c>
      <c r="B10897">
        <v>4769</v>
      </c>
      <c r="C10897" s="1" t="s">
        <v>116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s="1" t="s">
        <v>13</v>
      </c>
      <c r="J10897" s="1" t="s">
        <v>14</v>
      </c>
      <c r="K10897" s="1" t="s">
        <v>55</v>
      </c>
      <c r="L10897" s="1" t="s">
        <v>56</v>
      </c>
    </row>
    <row r="10898" spans="1:12" x14ac:dyDescent="0.25">
      <c r="A10898">
        <v>10897</v>
      </c>
      <c r="B10898">
        <v>4770</v>
      </c>
      <c r="C10898" s="1" t="s">
        <v>149</v>
      </c>
      <c r="D10898">
        <v>1</v>
      </c>
      <c r="E10898" s="2">
        <v>42084</v>
      </c>
      <c r="F10898" s="3">
        <v>0.82032407407407404</v>
      </c>
      <c r="G10898">
        <v>12.25</v>
      </c>
      <c r="H10898">
        <v>12.25</v>
      </c>
      <c r="I10898" s="1" t="s">
        <v>41</v>
      </c>
      <c r="J10898" s="1" t="s">
        <v>26</v>
      </c>
      <c r="K10898" s="1" t="s">
        <v>114</v>
      </c>
      <c r="L10898" s="1" t="s">
        <v>115</v>
      </c>
    </row>
    <row r="10899" spans="1:12" x14ac:dyDescent="0.25">
      <c r="A10899">
        <v>10898</v>
      </c>
      <c r="B10899">
        <v>4770</v>
      </c>
      <c r="C10899" s="1" t="s">
        <v>32</v>
      </c>
      <c r="D10899">
        <v>1</v>
      </c>
      <c r="E10899" s="2">
        <v>42084</v>
      </c>
      <c r="F10899" s="3">
        <v>0.82032407407407404</v>
      </c>
      <c r="G10899">
        <v>20.75</v>
      </c>
      <c r="H10899">
        <v>20.75</v>
      </c>
      <c r="I10899" s="1" t="s">
        <v>21</v>
      </c>
      <c r="J10899" s="1" t="s">
        <v>33</v>
      </c>
      <c r="K10899" s="1" t="s">
        <v>34</v>
      </c>
      <c r="L10899" s="1" t="s">
        <v>35</v>
      </c>
    </row>
    <row r="10900" spans="1:12" x14ac:dyDescent="0.25">
      <c r="A10900">
        <v>10899</v>
      </c>
      <c r="B10900">
        <v>4771</v>
      </c>
      <c r="C10900" s="1" t="s">
        <v>20</v>
      </c>
      <c r="D10900">
        <v>1</v>
      </c>
      <c r="E10900" s="2">
        <v>42084</v>
      </c>
      <c r="F10900" s="3">
        <v>0.82623842592592589</v>
      </c>
      <c r="G10900">
        <v>18.5</v>
      </c>
      <c r="H10900">
        <v>18.5</v>
      </c>
      <c r="I10900" s="1" t="s">
        <v>21</v>
      </c>
      <c r="J10900" s="1" t="s">
        <v>22</v>
      </c>
      <c r="K10900" s="1" t="s">
        <v>23</v>
      </c>
      <c r="L10900" s="1" t="s">
        <v>24</v>
      </c>
    </row>
    <row r="10901" spans="1:12" x14ac:dyDescent="0.25">
      <c r="A10901">
        <v>10900</v>
      </c>
      <c r="B10901">
        <v>4771</v>
      </c>
      <c r="C10901" s="1" t="s">
        <v>25</v>
      </c>
      <c r="D10901">
        <v>1</v>
      </c>
      <c r="E10901" s="2">
        <v>42084</v>
      </c>
      <c r="F10901" s="3">
        <v>0.82623842592592589</v>
      </c>
      <c r="G10901">
        <v>20.75</v>
      </c>
      <c r="H10901">
        <v>20.75</v>
      </c>
      <c r="I10901" s="1" t="s">
        <v>21</v>
      </c>
      <c r="J10901" s="1" t="s">
        <v>26</v>
      </c>
      <c r="K10901" s="1" t="s">
        <v>27</v>
      </c>
      <c r="L10901" s="1" t="s">
        <v>28</v>
      </c>
    </row>
    <row r="10902" spans="1:12" x14ac:dyDescent="0.25">
      <c r="A10902">
        <v>10901</v>
      </c>
      <c r="B10902">
        <v>4771</v>
      </c>
      <c r="C10902" s="1" t="s">
        <v>171</v>
      </c>
      <c r="D10902">
        <v>1</v>
      </c>
      <c r="E10902" s="2">
        <v>42084</v>
      </c>
      <c r="F10902" s="3">
        <v>0.82623842592592589</v>
      </c>
      <c r="G10902">
        <v>16.5</v>
      </c>
      <c r="H10902">
        <v>16.5</v>
      </c>
      <c r="I10902" s="1" t="s">
        <v>13</v>
      </c>
      <c r="J10902" s="1" t="s">
        <v>26</v>
      </c>
      <c r="K10902" s="1" t="s">
        <v>88</v>
      </c>
      <c r="L10902" s="1" t="s">
        <v>89</v>
      </c>
    </row>
    <row r="10903" spans="1:12" x14ac:dyDescent="0.25">
      <c r="A10903">
        <v>10902</v>
      </c>
      <c r="B10903">
        <v>4771</v>
      </c>
      <c r="C10903" s="1" t="s">
        <v>137</v>
      </c>
      <c r="D10903">
        <v>1</v>
      </c>
      <c r="E10903" s="2">
        <v>42084</v>
      </c>
      <c r="F10903" s="3">
        <v>0.82623842592592589</v>
      </c>
      <c r="G10903">
        <v>16.75</v>
      </c>
      <c r="H10903">
        <v>16.75</v>
      </c>
      <c r="I10903" s="1" t="s">
        <v>13</v>
      </c>
      <c r="J10903" s="1" t="s">
        <v>33</v>
      </c>
      <c r="K10903" s="1" t="s">
        <v>34</v>
      </c>
      <c r="L10903" s="1" t="s">
        <v>35</v>
      </c>
    </row>
    <row r="10904" spans="1:12" x14ac:dyDescent="0.25">
      <c r="A10904">
        <v>10903</v>
      </c>
      <c r="B10904">
        <v>4772</v>
      </c>
      <c r="C10904" s="1" t="s">
        <v>118</v>
      </c>
      <c r="D10904">
        <v>1</v>
      </c>
      <c r="E10904" s="2">
        <v>42084</v>
      </c>
      <c r="F10904" s="3">
        <v>0.82894675925925931</v>
      </c>
      <c r="G10904">
        <v>16.75</v>
      </c>
      <c r="H10904">
        <v>16.75</v>
      </c>
      <c r="I10904" s="1" t="s">
        <v>13</v>
      </c>
      <c r="J10904" s="1" t="s">
        <v>33</v>
      </c>
      <c r="K10904" s="1" t="s">
        <v>42</v>
      </c>
      <c r="L10904" s="1" t="s">
        <v>43</v>
      </c>
    </row>
    <row r="10905" spans="1:12" x14ac:dyDescent="0.25">
      <c r="A10905">
        <v>10904</v>
      </c>
      <c r="B10905">
        <v>4772</v>
      </c>
      <c r="C10905" s="1" t="s">
        <v>121</v>
      </c>
      <c r="D10905">
        <v>1</v>
      </c>
      <c r="E10905" s="2">
        <v>42084</v>
      </c>
      <c r="F10905" s="3">
        <v>0.82894675925925931</v>
      </c>
      <c r="G10905">
        <v>16.25</v>
      </c>
      <c r="H10905">
        <v>16.25</v>
      </c>
      <c r="I10905" s="1" t="s">
        <v>13</v>
      </c>
      <c r="J10905" s="1" t="s">
        <v>26</v>
      </c>
      <c r="K10905" s="1" t="s">
        <v>114</v>
      </c>
      <c r="L10905" s="1" t="s">
        <v>115</v>
      </c>
    </row>
    <row r="10906" spans="1:12" x14ac:dyDescent="0.25">
      <c r="A10906">
        <v>10905</v>
      </c>
      <c r="B10906">
        <v>4773</v>
      </c>
      <c r="C10906" s="1" t="s">
        <v>3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s="1" t="s">
        <v>21</v>
      </c>
      <c r="J10906" s="1" t="s">
        <v>33</v>
      </c>
      <c r="K10906" s="1" t="s">
        <v>34</v>
      </c>
      <c r="L10906" s="1" t="s">
        <v>35</v>
      </c>
    </row>
    <row r="10907" spans="1:12" x14ac:dyDescent="0.25">
      <c r="A10907">
        <v>10906</v>
      </c>
      <c r="B10907">
        <v>4774</v>
      </c>
      <c r="C10907" s="1" t="s">
        <v>12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s="1" t="s">
        <v>13</v>
      </c>
      <c r="J10907" s="1" t="s">
        <v>14</v>
      </c>
      <c r="K10907" s="1" t="s">
        <v>15</v>
      </c>
      <c r="L10907" s="1" t="s">
        <v>16</v>
      </c>
    </row>
    <row r="10908" spans="1:12" x14ac:dyDescent="0.25">
      <c r="A10908">
        <v>10907</v>
      </c>
      <c r="B10908">
        <v>4775</v>
      </c>
      <c r="C10908" s="1" t="s">
        <v>68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s="1" t="s">
        <v>21</v>
      </c>
      <c r="J10908" s="1" t="s">
        <v>22</v>
      </c>
      <c r="K10908" s="1" t="s">
        <v>30</v>
      </c>
      <c r="L10908" s="1" t="s">
        <v>31</v>
      </c>
    </row>
    <row r="10909" spans="1:12" x14ac:dyDescent="0.25">
      <c r="A10909">
        <v>10908</v>
      </c>
      <c r="B10909">
        <v>4775</v>
      </c>
      <c r="C10909" s="1" t="s">
        <v>149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s="1" t="s">
        <v>41</v>
      </c>
      <c r="J10909" s="1" t="s">
        <v>26</v>
      </c>
      <c r="K10909" s="1" t="s">
        <v>114</v>
      </c>
      <c r="L10909" s="1" t="s">
        <v>115</v>
      </c>
    </row>
    <row r="10910" spans="1:12" x14ac:dyDescent="0.25">
      <c r="A10910">
        <v>10909</v>
      </c>
      <c r="B10910">
        <v>4775</v>
      </c>
      <c r="C10910" s="1" t="s">
        <v>155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s="1" t="s">
        <v>13</v>
      </c>
      <c r="J10910" s="1" t="s">
        <v>14</v>
      </c>
      <c r="K10910" s="1" t="s">
        <v>45</v>
      </c>
      <c r="L10910" s="1" t="s">
        <v>46</v>
      </c>
    </row>
    <row r="10911" spans="1:12" x14ac:dyDescent="0.25">
      <c r="A10911">
        <v>10910</v>
      </c>
      <c r="B10911">
        <v>4775</v>
      </c>
      <c r="C10911" s="1" t="s">
        <v>122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s="1" t="s">
        <v>21</v>
      </c>
      <c r="J10911" s="1" t="s">
        <v>22</v>
      </c>
      <c r="K10911" s="1" t="s">
        <v>66</v>
      </c>
      <c r="L10911" s="1" t="s">
        <v>67</v>
      </c>
    </row>
    <row r="10912" spans="1:12" x14ac:dyDescent="0.25">
      <c r="A10912">
        <v>10911</v>
      </c>
      <c r="B10912">
        <v>4776</v>
      </c>
      <c r="C10912" s="1" t="s">
        <v>80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s="1" t="s">
        <v>41</v>
      </c>
      <c r="J10912" s="1" t="s">
        <v>33</v>
      </c>
      <c r="K10912" s="1" t="s">
        <v>74</v>
      </c>
      <c r="L10912" s="1" t="s">
        <v>75</v>
      </c>
    </row>
    <row r="10913" spans="1:12" x14ac:dyDescent="0.25">
      <c r="A10913">
        <v>10912</v>
      </c>
      <c r="B10913">
        <v>4776</v>
      </c>
      <c r="C10913" s="1" t="s">
        <v>151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s="1" t="s">
        <v>41</v>
      </c>
      <c r="J10913" s="1" t="s">
        <v>33</v>
      </c>
      <c r="K10913" s="1" t="s">
        <v>34</v>
      </c>
      <c r="L10913" s="1" t="s">
        <v>35</v>
      </c>
    </row>
    <row r="10914" spans="1:12" x14ac:dyDescent="0.25">
      <c r="A10914">
        <v>10913</v>
      </c>
      <c r="B10914">
        <v>4777</v>
      </c>
      <c r="C10914" s="1" t="s">
        <v>132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s="1" t="s">
        <v>41</v>
      </c>
      <c r="J10914" s="1" t="s">
        <v>14</v>
      </c>
      <c r="K10914" s="1" t="s">
        <v>15</v>
      </c>
      <c r="L10914" s="1" t="s">
        <v>16</v>
      </c>
    </row>
    <row r="10915" spans="1:12" x14ac:dyDescent="0.25">
      <c r="A10915">
        <v>10914</v>
      </c>
      <c r="B10915">
        <v>4777</v>
      </c>
      <c r="C10915" s="1" t="s">
        <v>68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s="1" t="s">
        <v>21</v>
      </c>
      <c r="J10915" s="1" t="s">
        <v>22</v>
      </c>
      <c r="K10915" s="1" t="s">
        <v>30</v>
      </c>
      <c r="L10915" s="1" t="s">
        <v>31</v>
      </c>
    </row>
    <row r="10916" spans="1:12" x14ac:dyDescent="0.25">
      <c r="A10916">
        <v>10915</v>
      </c>
      <c r="B10916">
        <v>4778</v>
      </c>
      <c r="C10916" s="1" t="s">
        <v>117</v>
      </c>
      <c r="D10916">
        <v>1</v>
      </c>
      <c r="E10916" s="2">
        <v>42084</v>
      </c>
      <c r="F10916" s="3">
        <v>0.86018518518518516</v>
      </c>
      <c r="G10916">
        <v>12.75</v>
      </c>
      <c r="H10916">
        <v>12.75</v>
      </c>
      <c r="I10916" s="1" t="s">
        <v>41</v>
      </c>
      <c r="J10916" s="1" t="s">
        <v>33</v>
      </c>
      <c r="K10916" s="1" t="s">
        <v>70</v>
      </c>
      <c r="L10916" s="1" t="s">
        <v>71</v>
      </c>
    </row>
    <row r="10917" spans="1:12" x14ac:dyDescent="0.25">
      <c r="A10917">
        <v>10916</v>
      </c>
      <c r="B10917">
        <v>4779</v>
      </c>
      <c r="C10917" s="1" t="s">
        <v>69</v>
      </c>
      <c r="D10917">
        <v>1</v>
      </c>
      <c r="E10917" s="2">
        <v>42084</v>
      </c>
      <c r="F10917" s="3">
        <v>0.8996643518518519</v>
      </c>
      <c r="G10917">
        <v>20.75</v>
      </c>
      <c r="H10917">
        <v>20.75</v>
      </c>
      <c r="I10917" s="1" t="s">
        <v>21</v>
      </c>
      <c r="J10917" s="1" t="s">
        <v>33</v>
      </c>
      <c r="K10917" s="1" t="s">
        <v>70</v>
      </c>
      <c r="L10917" s="1" t="s">
        <v>71</v>
      </c>
    </row>
    <row r="10918" spans="1:12" x14ac:dyDescent="0.25">
      <c r="A10918">
        <v>10917</v>
      </c>
      <c r="B10918">
        <v>4779</v>
      </c>
      <c r="C10918" s="1" t="s">
        <v>170</v>
      </c>
      <c r="D10918">
        <v>1</v>
      </c>
      <c r="E10918" s="2">
        <v>42084</v>
      </c>
      <c r="F10918" s="3">
        <v>0.8996643518518519</v>
      </c>
      <c r="G10918">
        <v>20.5</v>
      </c>
      <c r="H10918">
        <v>20.5</v>
      </c>
      <c r="I10918" s="1" t="s">
        <v>21</v>
      </c>
      <c r="J10918" s="1" t="s">
        <v>14</v>
      </c>
      <c r="K10918" s="1" t="s">
        <v>45</v>
      </c>
      <c r="L10918" s="1" t="s">
        <v>46</v>
      </c>
    </row>
    <row r="10919" spans="1:12" x14ac:dyDescent="0.25">
      <c r="A10919">
        <v>10918</v>
      </c>
      <c r="B10919">
        <v>4780</v>
      </c>
      <c r="C10919" s="1" t="s">
        <v>68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s="1" t="s">
        <v>21</v>
      </c>
      <c r="J10919" s="1" t="s">
        <v>22</v>
      </c>
      <c r="K10919" s="1" t="s">
        <v>30</v>
      </c>
      <c r="L10919" s="1" t="s">
        <v>31</v>
      </c>
    </row>
    <row r="10920" spans="1:12" x14ac:dyDescent="0.25">
      <c r="A10920">
        <v>10919</v>
      </c>
      <c r="B10920">
        <v>4781</v>
      </c>
      <c r="C10920" s="1" t="s">
        <v>69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s="1" t="s">
        <v>21</v>
      </c>
      <c r="J10920" s="1" t="s">
        <v>33</v>
      </c>
      <c r="K10920" s="1" t="s">
        <v>70</v>
      </c>
      <c r="L10920" s="1" t="s">
        <v>71</v>
      </c>
    </row>
    <row r="10921" spans="1:12" x14ac:dyDescent="0.25">
      <c r="A10921">
        <v>10920</v>
      </c>
      <c r="B10921">
        <v>4782</v>
      </c>
      <c r="C10921" s="1" t="s">
        <v>77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s="1" t="s">
        <v>21</v>
      </c>
      <c r="J10921" s="1" t="s">
        <v>14</v>
      </c>
      <c r="K10921" s="1" t="s">
        <v>78</v>
      </c>
      <c r="L10921" s="1" t="s">
        <v>79</v>
      </c>
    </row>
    <row r="10922" spans="1:12" x14ac:dyDescent="0.25">
      <c r="A10922">
        <v>10921</v>
      </c>
      <c r="B10922">
        <v>4782</v>
      </c>
      <c r="C10922" s="1" t="s">
        <v>119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s="1" t="s">
        <v>13</v>
      </c>
      <c r="J10922" s="1" t="s">
        <v>14</v>
      </c>
      <c r="K10922" s="1" t="s">
        <v>78</v>
      </c>
      <c r="L10922" s="1" t="s">
        <v>79</v>
      </c>
    </row>
    <row r="10923" spans="1:12" x14ac:dyDescent="0.25">
      <c r="A10923">
        <v>10922</v>
      </c>
      <c r="B10923">
        <v>4782</v>
      </c>
      <c r="C10923" s="1" t="s">
        <v>62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s="1" t="s">
        <v>21</v>
      </c>
      <c r="J10923" s="1" t="s">
        <v>22</v>
      </c>
      <c r="K10923" s="1" t="s">
        <v>63</v>
      </c>
      <c r="L10923" s="1" t="s">
        <v>64</v>
      </c>
    </row>
    <row r="10924" spans="1:12" x14ac:dyDescent="0.25">
      <c r="A10924">
        <v>10923</v>
      </c>
      <c r="B10924">
        <v>4783</v>
      </c>
      <c r="C10924" s="1" t="s">
        <v>120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s="1" t="s">
        <v>41</v>
      </c>
      <c r="J10924" s="1" t="s">
        <v>26</v>
      </c>
      <c r="K10924" s="1" t="s">
        <v>38</v>
      </c>
      <c r="L10924" s="1" t="s">
        <v>39</v>
      </c>
    </row>
    <row r="10925" spans="1:12" x14ac:dyDescent="0.25">
      <c r="A10925">
        <v>10924</v>
      </c>
      <c r="B10925">
        <v>4783</v>
      </c>
      <c r="C10925" s="1" t="s">
        <v>157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s="1" t="s">
        <v>41</v>
      </c>
      <c r="J10925" s="1" t="s">
        <v>22</v>
      </c>
      <c r="K10925" s="1" t="s">
        <v>110</v>
      </c>
      <c r="L10925" s="1" t="s">
        <v>111</v>
      </c>
    </row>
    <row r="10926" spans="1:12" x14ac:dyDescent="0.25">
      <c r="A10926">
        <v>10925</v>
      </c>
      <c r="B10926">
        <v>4783</v>
      </c>
      <c r="C10926" s="1" t="s">
        <v>137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s="1" t="s">
        <v>13</v>
      </c>
      <c r="J10926" s="1" t="s">
        <v>33</v>
      </c>
      <c r="K10926" s="1" t="s">
        <v>34</v>
      </c>
      <c r="L10926" s="1" t="s">
        <v>35</v>
      </c>
    </row>
    <row r="10927" spans="1:12" x14ac:dyDescent="0.25">
      <c r="A10927">
        <v>10926</v>
      </c>
      <c r="B10927">
        <v>4784</v>
      </c>
      <c r="C10927" s="1" t="s">
        <v>65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s="1" t="s">
        <v>41</v>
      </c>
      <c r="J10927" s="1" t="s">
        <v>22</v>
      </c>
      <c r="K10927" s="1" t="s">
        <v>66</v>
      </c>
      <c r="L10927" s="1" t="s">
        <v>67</v>
      </c>
    </row>
    <row r="10928" spans="1:12" x14ac:dyDescent="0.25">
      <c r="A10928">
        <v>10927</v>
      </c>
      <c r="B10928">
        <v>4785</v>
      </c>
      <c r="C10928" s="1" t="s">
        <v>59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s="1" t="s">
        <v>21</v>
      </c>
      <c r="J10928" s="1" t="s">
        <v>26</v>
      </c>
      <c r="K10928" s="1" t="s">
        <v>60</v>
      </c>
      <c r="L10928" s="1" t="s">
        <v>61</v>
      </c>
    </row>
    <row r="10929" spans="1:12" x14ac:dyDescent="0.25">
      <c r="A10929">
        <v>10928</v>
      </c>
      <c r="B10929">
        <v>4786</v>
      </c>
      <c r="C10929" s="1" t="s">
        <v>138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s="1" t="s">
        <v>21</v>
      </c>
      <c r="J10929" s="1" t="s">
        <v>14</v>
      </c>
      <c r="K10929" s="1" t="s">
        <v>18</v>
      </c>
      <c r="L10929" s="1" t="s">
        <v>19</v>
      </c>
    </row>
    <row r="10930" spans="1:12" x14ac:dyDescent="0.25">
      <c r="A10930">
        <v>10929</v>
      </c>
      <c r="B10930">
        <v>4786</v>
      </c>
      <c r="C10930" s="1" t="s">
        <v>20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s="1" t="s">
        <v>21</v>
      </c>
      <c r="J10930" s="1" t="s">
        <v>22</v>
      </c>
      <c r="K10930" s="1" t="s">
        <v>23</v>
      </c>
      <c r="L10930" s="1" t="s">
        <v>24</v>
      </c>
    </row>
    <row r="10931" spans="1:12" x14ac:dyDescent="0.25">
      <c r="A10931">
        <v>10930</v>
      </c>
      <c r="B10931">
        <v>4787</v>
      </c>
      <c r="C10931" s="1" t="s">
        <v>106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s="1" t="s">
        <v>41</v>
      </c>
      <c r="J10931" s="1" t="s">
        <v>26</v>
      </c>
      <c r="K10931" s="1" t="s">
        <v>107</v>
      </c>
      <c r="L10931" s="1" t="s">
        <v>108</v>
      </c>
    </row>
    <row r="10932" spans="1:12" x14ac:dyDescent="0.25">
      <c r="A10932">
        <v>10931</v>
      </c>
      <c r="B10932">
        <v>4788</v>
      </c>
      <c r="C10932" s="1" t="s">
        <v>44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s="1" t="s">
        <v>41</v>
      </c>
      <c r="J10932" s="1" t="s">
        <v>14</v>
      </c>
      <c r="K10932" s="1" t="s">
        <v>45</v>
      </c>
      <c r="L10932" s="1" t="s">
        <v>46</v>
      </c>
    </row>
    <row r="10933" spans="1:12" x14ac:dyDescent="0.25">
      <c r="A10933">
        <v>10932</v>
      </c>
      <c r="B10933">
        <v>4789</v>
      </c>
      <c r="C10933" s="1" t="s">
        <v>165</v>
      </c>
      <c r="D10933">
        <v>1</v>
      </c>
      <c r="E10933" s="2">
        <v>42085</v>
      </c>
      <c r="F10933" s="3">
        <v>0.58086805555555554</v>
      </c>
      <c r="G10933">
        <v>23.649999618530273</v>
      </c>
      <c r="H10933">
        <v>23.649999618530273</v>
      </c>
      <c r="I10933" s="1" t="s">
        <v>41</v>
      </c>
      <c r="J10933" s="1" t="s">
        <v>26</v>
      </c>
      <c r="K10933" s="1" t="s">
        <v>166</v>
      </c>
      <c r="L10933" s="1" t="s">
        <v>167</v>
      </c>
    </row>
    <row r="10934" spans="1:12" x14ac:dyDescent="0.25">
      <c r="A10934">
        <v>10933</v>
      </c>
      <c r="B10934">
        <v>4789</v>
      </c>
      <c r="C10934" s="1" t="s">
        <v>17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s="1" t="s">
        <v>13</v>
      </c>
      <c r="J10934" s="1" t="s">
        <v>14</v>
      </c>
      <c r="K10934" s="1" t="s">
        <v>18</v>
      </c>
      <c r="L10934" s="1" t="s">
        <v>19</v>
      </c>
    </row>
    <row r="10935" spans="1:12" x14ac:dyDescent="0.25">
      <c r="A10935">
        <v>10934</v>
      </c>
      <c r="B10935">
        <v>4789</v>
      </c>
      <c r="C10935" s="1" t="s">
        <v>50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s="1" t="s">
        <v>41</v>
      </c>
      <c r="J10935" s="1" t="s">
        <v>14</v>
      </c>
      <c r="K10935" s="1" t="s">
        <v>18</v>
      </c>
      <c r="L10935" s="1" t="s">
        <v>19</v>
      </c>
    </row>
    <row r="10936" spans="1:12" x14ac:dyDescent="0.25">
      <c r="A10936">
        <v>10935</v>
      </c>
      <c r="B10936">
        <v>4789</v>
      </c>
      <c r="C10936" s="1" t="s">
        <v>90</v>
      </c>
      <c r="D10936">
        <v>1</v>
      </c>
      <c r="E10936" s="2">
        <v>42085</v>
      </c>
      <c r="F10936" s="3">
        <v>0.58086805555555554</v>
      </c>
      <c r="G10936">
        <v>17.950000762939453</v>
      </c>
      <c r="H10936">
        <v>17.950000762939453</v>
      </c>
      <c r="I10936" s="1" t="s">
        <v>21</v>
      </c>
      <c r="J10936" s="1" t="s">
        <v>22</v>
      </c>
      <c r="K10936" s="1" t="s">
        <v>91</v>
      </c>
      <c r="L10936" s="1" t="s">
        <v>92</v>
      </c>
    </row>
    <row r="10937" spans="1:12" x14ac:dyDescent="0.25">
      <c r="A10937">
        <v>10936</v>
      </c>
      <c r="B10937">
        <v>4789</v>
      </c>
      <c r="C10937" s="1" t="s">
        <v>25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s="1" t="s">
        <v>21</v>
      </c>
      <c r="J10937" s="1" t="s">
        <v>26</v>
      </c>
      <c r="K10937" s="1" t="s">
        <v>27</v>
      </c>
      <c r="L10937" s="1" t="s">
        <v>28</v>
      </c>
    </row>
    <row r="10938" spans="1:12" x14ac:dyDescent="0.25">
      <c r="A10938">
        <v>10937</v>
      </c>
      <c r="B10938">
        <v>4789</v>
      </c>
      <c r="C10938" s="1" t="s">
        <v>77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s="1" t="s">
        <v>21</v>
      </c>
      <c r="J10938" s="1" t="s">
        <v>14</v>
      </c>
      <c r="K10938" s="1" t="s">
        <v>78</v>
      </c>
      <c r="L10938" s="1" t="s">
        <v>79</v>
      </c>
    </row>
    <row r="10939" spans="1:12" x14ac:dyDescent="0.25">
      <c r="A10939">
        <v>10938</v>
      </c>
      <c r="B10939">
        <v>4789</v>
      </c>
      <c r="C10939" s="1" t="s">
        <v>119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s="1" t="s">
        <v>13</v>
      </c>
      <c r="J10939" s="1" t="s">
        <v>14</v>
      </c>
      <c r="K10939" s="1" t="s">
        <v>78</v>
      </c>
      <c r="L10939" s="1" t="s">
        <v>79</v>
      </c>
    </row>
    <row r="10940" spans="1:12" x14ac:dyDescent="0.25">
      <c r="A10940">
        <v>10939</v>
      </c>
      <c r="B10940">
        <v>4789</v>
      </c>
      <c r="C10940" s="1" t="s">
        <v>133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s="1" t="s">
        <v>13</v>
      </c>
      <c r="J10940" s="1" t="s">
        <v>26</v>
      </c>
      <c r="K10940" s="1" t="s">
        <v>107</v>
      </c>
      <c r="L10940" s="1" t="s">
        <v>108</v>
      </c>
    </row>
    <row r="10941" spans="1:12" x14ac:dyDescent="0.25">
      <c r="A10941">
        <v>10940</v>
      </c>
      <c r="B10941">
        <v>4790</v>
      </c>
      <c r="C10941" s="1" t="s">
        <v>20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s="1" t="s">
        <v>21</v>
      </c>
      <c r="J10941" s="1" t="s">
        <v>22</v>
      </c>
      <c r="K10941" s="1" t="s">
        <v>23</v>
      </c>
      <c r="L10941" s="1" t="s">
        <v>24</v>
      </c>
    </row>
    <row r="10942" spans="1:12" x14ac:dyDescent="0.25">
      <c r="A10942">
        <v>10941</v>
      </c>
      <c r="B10942">
        <v>4791</v>
      </c>
      <c r="C10942" s="1" t="s">
        <v>126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s="1" t="s">
        <v>41</v>
      </c>
      <c r="J10942" s="1" t="s">
        <v>14</v>
      </c>
      <c r="K10942" s="1" t="s">
        <v>78</v>
      </c>
      <c r="L10942" s="1" t="s">
        <v>79</v>
      </c>
    </row>
    <row r="10943" spans="1:12" x14ac:dyDescent="0.25">
      <c r="A10943">
        <v>10942</v>
      </c>
      <c r="B10943">
        <v>4791</v>
      </c>
      <c r="C10943" s="1" t="s">
        <v>149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s="1" t="s">
        <v>41</v>
      </c>
      <c r="J10943" s="1" t="s">
        <v>26</v>
      </c>
      <c r="K10943" s="1" t="s">
        <v>114</v>
      </c>
      <c r="L10943" s="1" t="s">
        <v>115</v>
      </c>
    </row>
    <row r="10944" spans="1:12" x14ac:dyDescent="0.25">
      <c r="A10944">
        <v>10943</v>
      </c>
      <c r="B10944">
        <v>4792</v>
      </c>
      <c r="C10944" s="1" t="s">
        <v>44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s="1" t="s">
        <v>41</v>
      </c>
      <c r="J10944" s="1" t="s">
        <v>14</v>
      </c>
      <c r="K10944" s="1" t="s">
        <v>45</v>
      </c>
      <c r="L10944" s="1" t="s">
        <v>46</v>
      </c>
    </row>
    <row r="10945" spans="1:12" x14ac:dyDescent="0.25">
      <c r="A10945">
        <v>10944</v>
      </c>
      <c r="B10945">
        <v>4793</v>
      </c>
      <c r="C10945" s="1" t="s">
        <v>7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s="1" t="s">
        <v>13</v>
      </c>
      <c r="J10945" s="1" t="s">
        <v>33</v>
      </c>
      <c r="K10945" s="1" t="s">
        <v>74</v>
      </c>
      <c r="L10945" s="1" t="s">
        <v>75</v>
      </c>
    </row>
    <row r="10946" spans="1:12" x14ac:dyDescent="0.25">
      <c r="A10946">
        <v>10945</v>
      </c>
      <c r="B10946">
        <v>4793</v>
      </c>
      <c r="C10946" s="1" t="s">
        <v>93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s="1" t="s">
        <v>41</v>
      </c>
      <c r="J10946" s="1" t="s">
        <v>14</v>
      </c>
      <c r="K10946" s="1" t="s">
        <v>94</v>
      </c>
      <c r="L10946" s="1" t="s">
        <v>95</v>
      </c>
    </row>
    <row r="10947" spans="1:12" x14ac:dyDescent="0.25">
      <c r="A10947">
        <v>10946</v>
      </c>
      <c r="B10947">
        <v>4794</v>
      </c>
      <c r="C10947" s="1" t="s">
        <v>73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s="1" t="s">
        <v>21</v>
      </c>
      <c r="J10947" s="1" t="s">
        <v>33</v>
      </c>
      <c r="K10947" s="1" t="s">
        <v>74</v>
      </c>
      <c r="L10947" s="1" t="s">
        <v>75</v>
      </c>
    </row>
    <row r="10948" spans="1:12" x14ac:dyDescent="0.25">
      <c r="A10948">
        <v>10947</v>
      </c>
      <c r="B10948">
        <v>4794</v>
      </c>
      <c r="C10948" s="1" t="s">
        <v>65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s="1" t="s">
        <v>41</v>
      </c>
      <c r="J10948" s="1" t="s">
        <v>22</v>
      </c>
      <c r="K10948" s="1" t="s">
        <v>66</v>
      </c>
      <c r="L10948" s="1" t="s">
        <v>67</v>
      </c>
    </row>
    <row r="10949" spans="1:12" x14ac:dyDescent="0.25">
      <c r="A10949">
        <v>10948</v>
      </c>
      <c r="B10949">
        <v>4795</v>
      </c>
      <c r="C10949" s="1" t="s">
        <v>17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s="1" t="s">
        <v>13</v>
      </c>
      <c r="J10949" s="1" t="s">
        <v>14</v>
      </c>
      <c r="K10949" s="1" t="s">
        <v>18</v>
      </c>
      <c r="L10949" s="1" t="s">
        <v>19</v>
      </c>
    </row>
    <row r="10950" spans="1:12" x14ac:dyDescent="0.25">
      <c r="A10950">
        <v>10949</v>
      </c>
      <c r="B10950">
        <v>4795</v>
      </c>
      <c r="C10950" s="1" t="s">
        <v>106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s="1" t="s">
        <v>41</v>
      </c>
      <c r="J10950" s="1" t="s">
        <v>26</v>
      </c>
      <c r="K10950" s="1" t="s">
        <v>107</v>
      </c>
      <c r="L10950" s="1" t="s">
        <v>108</v>
      </c>
    </row>
    <row r="10951" spans="1:12" x14ac:dyDescent="0.25">
      <c r="A10951">
        <v>10950</v>
      </c>
      <c r="B10951">
        <v>4795</v>
      </c>
      <c r="C10951" s="1" t="s">
        <v>121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s="1" t="s">
        <v>13</v>
      </c>
      <c r="J10951" s="1" t="s">
        <v>26</v>
      </c>
      <c r="K10951" s="1" t="s">
        <v>114</v>
      </c>
      <c r="L10951" s="1" t="s">
        <v>115</v>
      </c>
    </row>
    <row r="10952" spans="1:12" x14ac:dyDescent="0.25">
      <c r="A10952">
        <v>10951</v>
      </c>
      <c r="B10952">
        <v>4796</v>
      </c>
      <c r="C10952" s="1" t="s">
        <v>84</v>
      </c>
      <c r="D10952">
        <v>1</v>
      </c>
      <c r="E10952" s="2">
        <v>42085</v>
      </c>
      <c r="F10952" s="3">
        <v>0.67348379629629629</v>
      </c>
      <c r="G10952">
        <v>12</v>
      </c>
      <c r="H10952">
        <v>12</v>
      </c>
      <c r="I10952" s="1" t="s">
        <v>41</v>
      </c>
      <c r="J10952" s="1" t="s">
        <v>14</v>
      </c>
      <c r="K10952" s="1" t="s">
        <v>85</v>
      </c>
      <c r="L10952" s="1" t="s">
        <v>86</v>
      </c>
    </row>
    <row r="10953" spans="1:12" x14ac:dyDescent="0.25">
      <c r="A10953">
        <v>10952</v>
      </c>
      <c r="B10953">
        <v>4797</v>
      </c>
      <c r="C10953" s="1" t="s">
        <v>156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s="1" t="s">
        <v>41</v>
      </c>
      <c r="J10953" s="1" t="s">
        <v>33</v>
      </c>
      <c r="K10953" s="1" t="s">
        <v>82</v>
      </c>
      <c r="L10953" s="1" t="s">
        <v>83</v>
      </c>
    </row>
    <row r="10954" spans="1:12" x14ac:dyDescent="0.25">
      <c r="A10954">
        <v>10953</v>
      </c>
      <c r="B10954">
        <v>4797</v>
      </c>
      <c r="C10954" s="1" t="s">
        <v>119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s="1" t="s">
        <v>13</v>
      </c>
      <c r="J10954" s="1" t="s">
        <v>14</v>
      </c>
      <c r="K10954" s="1" t="s">
        <v>78</v>
      </c>
      <c r="L10954" s="1" t="s">
        <v>79</v>
      </c>
    </row>
    <row r="10955" spans="1:12" x14ac:dyDescent="0.25">
      <c r="A10955">
        <v>10954</v>
      </c>
      <c r="B10955">
        <v>4798</v>
      </c>
      <c r="C10955" s="1" t="s">
        <v>96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s="1" t="s">
        <v>13</v>
      </c>
      <c r="J10955" s="1" t="s">
        <v>26</v>
      </c>
      <c r="K10955" s="1" t="s">
        <v>97</v>
      </c>
      <c r="L10955" s="1" t="s">
        <v>98</v>
      </c>
    </row>
    <row r="10956" spans="1:12" x14ac:dyDescent="0.25">
      <c r="A10956">
        <v>10955</v>
      </c>
      <c r="B10956">
        <v>4798</v>
      </c>
      <c r="C10956" s="1" t="s">
        <v>51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s="1" t="s">
        <v>41</v>
      </c>
      <c r="J10956" s="1" t="s">
        <v>22</v>
      </c>
      <c r="K10956" s="1" t="s">
        <v>52</v>
      </c>
      <c r="L10956" s="1" t="s">
        <v>53</v>
      </c>
    </row>
    <row r="10957" spans="1:12" x14ac:dyDescent="0.25">
      <c r="A10957">
        <v>10956</v>
      </c>
      <c r="B10957">
        <v>4798</v>
      </c>
      <c r="C10957" s="1" t="s">
        <v>62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s="1" t="s">
        <v>21</v>
      </c>
      <c r="J10957" s="1" t="s">
        <v>22</v>
      </c>
      <c r="K10957" s="1" t="s">
        <v>63</v>
      </c>
      <c r="L10957" s="1" t="s">
        <v>64</v>
      </c>
    </row>
    <row r="10958" spans="1:12" x14ac:dyDescent="0.25">
      <c r="A10958">
        <v>10957</v>
      </c>
      <c r="B10958">
        <v>4799</v>
      </c>
      <c r="C10958" s="1" t="s">
        <v>73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s="1" t="s">
        <v>21</v>
      </c>
      <c r="J10958" s="1" t="s">
        <v>33</v>
      </c>
      <c r="K10958" s="1" t="s">
        <v>74</v>
      </c>
      <c r="L10958" s="1" t="s">
        <v>75</v>
      </c>
    </row>
    <row r="10959" spans="1:12" x14ac:dyDescent="0.25">
      <c r="A10959">
        <v>10958</v>
      </c>
      <c r="B10959">
        <v>4799</v>
      </c>
      <c r="C10959" s="1" t="s">
        <v>90</v>
      </c>
      <c r="D10959">
        <v>1</v>
      </c>
      <c r="E10959" s="2">
        <v>42085</v>
      </c>
      <c r="F10959" s="3">
        <v>0.68929398148148147</v>
      </c>
      <c r="G10959">
        <v>17.950000762939453</v>
      </c>
      <c r="H10959">
        <v>17.950000762939453</v>
      </c>
      <c r="I10959" s="1" t="s">
        <v>21</v>
      </c>
      <c r="J10959" s="1" t="s">
        <v>22</v>
      </c>
      <c r="K10959" s="1" t="s">
        <v>91</v>
      </c>
      <c r="L10959" s="1" t="s">
        <v>92</v>
      </c>
    </row>
    <row r="10960" spans="1:12" x14ac:dyDescent="0.25">
      <c r="A10960">
        <v>10959</v>
      </c>
      <c r="B10960">
        <v>4800</v>
      </c>
      <c r="C10960" s="1" t="s">
        <v>154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s="1" t="s">
        <v>13</v>
      </c>
      <c r="J10960" s="1" t="s">
        <v>22</v>
      </c>
      <c r="K10960" s="1" t="s">
        <v>66</v>
      </c>
      <c r="L10960" s="1" t="s">
        <v>67</v>
      </c>
    </row>
    <row r="10961" spans="1:12" x14ac:dyDescent="0.25">
      <c r="A10961">
        <v>10960</v>
      </c>
      <c r="B10961">
        <v>4801</v>
      </c>
      <c r="C10961" s="1" t="s">
        <v>72</v>
      </c>
      <c r="D10961">
        <v>1</v>
      </c>
      <c r="E10961" s="2">
        <v>42085</v>
      </c>
      <c r="F10961" s="3">
        <v>0.71444444444444444</v>
      </c>
      <c r="G10961">
        <v>20.75</v>
      </c>
      <c r="H10961">
        <v>20.75</v>
      </c>
      <c r="I10961" s="1" t="s">
        <v>21</v>
      </c>
      <c r="J10961" s="1" t="s">
        <v>33</v>
      </c>
      <c r="K10961" s="1" t="s">
        <v>42</v>
      </c>
      <c r="L10961" s="1" t="s">
        <v>43</v>
      </c>
    </row>
    <row r="10962" spans="1:12" x14ac:dyDescent="0.25">
      <c r="A10962">
        <v>10961</v>
      </c>
      <c r="B10962">
        <v>4801</v>
      </c>
      <c r="C10962" s="1" t="s">
        <v>84</v>
      </c>
      <c r="D10962">
        <v>1</v>
      </c>
      <c r="E10962" s="2">
        <v>42085</v>
      </c>
      <c r="F10962" s="3">
        <v>0.71444444444444444</v>
      </c>
      <c r="G10962">
        <v>12</v>
      </c>
      <c r="H10962">
        <v>12</v>
      </c>
      <c r="I10962" s="1" t="s">
        <v>41</v>
      </c>
      <c r="J10962" s="1" t="s">
        <v>14</v>
      </c>
      <c r="K10962" s="1" t="s">
        <v>85</v>
      </c>
      <c r="L10962" s="1" t="s">
        <v>86</v>
      </c>
    </row>
    <row r="10963" spans="1:12" x14ac:dyDescent="0.25">
      <c r="A10963">
        <v>10962</v>
      </c>
      <c r="B10963">
        <v>4801</v>
      </c>
      <c r="C10963" s="1" t="s">
        <v>133</v>
      </c>
      <c r="D10963">
        <v>1</v>
      </c>
      <c r="E10963" s="2">
        <v>42085</v>
      </c>
      <c r="F10963" s="3">
        <v>0.71444444444444444</v>
      </c>
      <c r="G10963">
        <v>16.5</v>
      </c>
      <c r="H10963">
        <v>16.5</v>
      </c>
      <c r="I10963" s="1" t="s">
        <v>13</v>
      </c>
      <c r="J10963" s="1" t="s">
        <v>26</v>
      </c>
      <c r="K10963" s="1" t="s">
        <v>107</v>
      </c>
      <c r="L10963" s="1" t="s">
        <v>108</v>
      </c>
    </row>
    <row r="10964" spans="1:12" x14ac:dyDescent="0.25">
      <c r="A10964">
        <v>10963</v>
      </c>
      <c r="B10964">
        <v>4801</v>
      </c>
      <c r="C10964" s="1" t="s">
        <v>152</v>
      </c>
      <c r="D10964">
        <v>1</v>
      </c>
      <c r="E10964" s="2">
        <v>42085</v>
      </c>
      <c r="F10964" s="3">
        <v>0.71444444444444444</v>
      </c>
      <c r="G10964">
        <v>20.75</v>
      </c>
      <c r="H10964">
        <v>20.75</v>
      </c>
      <c r="I10964" s="1" t="s">
        <v>21</v>
      </c>
      <c r="J10964" s="1" t="s">
        <v>26</v>
      </c>
      <c r="K10964" s="1" t="s">
        <v>48</v>
      </c>
      <c r="L10964" s="1" t="s">
        <v>49</v>
      </c>
    </row>
    <row r="10965" spans="1:12" x14ac:dyDescent="0.25">
      <c r="A10965">
        <v>10964</v>
      </c>
      <c r="B10965">
        <v>4802</v>
      </c>
      <c r="C10965" s="1" t="s">
        <v>32</v>
      </c>
      <c r="D10965">
        <v>1</v>
      </c>
      <c r="E10965" s="2">
        <v>42085</v>
      </c>
      <c r="F10965" s="3">
        <v>0.73417824074074078</v>
      </c>
      <c r="G10965">
        <v>20.75</v>
      </c>
      <c r="H10965">
        <v>20.75</v>
      </c>
      <c r="I10965" s="1" t="s">
        <v>21</v>
      </c>
      <c r="J10965" s="1" t="s">
        <v>33</v>
      </c>
      <c r="K10965" s="1" t="s">
        <v>34</v>
      </c>
      <c r="L10965" s="1" t="s">
        <v>35</v>
      </c>
    </row>
    <row r="10966" spans="1:12" x14ac:dyDescent="0.25">
      <c r="A10966">
        <v>10965</v>
      </c>
      <c r="B10966">
        <v>4803</v>
      </c>
      <c r="C10966" s="1" t="s">
        <v>12</v>
      </c>
      <c r="D10966">
        <v>1</v>
      </c>
      <c r="E10966" s="2">
        <v>42085</v>
      </c>
      <c r="F10966" s="3">
        <v>0.74321759259259257</v>
      </c>
      <c r="G10966">
        <v>13.25</v>
      </c>
      <c r="H10966">
        <v>13.25</v>
      </c>
      <c r="I10966" s="1" t="s">
        <v>13</v>
      </c>
      <c r="J10966" s="1" t="s">
        <v>14</v>
      </c>
      <c r="K10966" s="1" t="s">
        <v>15</v>
      </c>
      <c r="L10966" s="1" t="s">
        <v>16</v>
      </c>
    </row>
    <row r="10967" spans="1:12" x14ac:dyDescent="0.25">
      <c r="A10967">
        <v>10966</v>
      </c>
      <c r="B10967">
        <v>4804</v>
      </c>
      <c r="C10967" s="1" t="s">
        <v>132</v>
      </c>
      <c r="D10967">
        <v>1</v>
      </c>
      <c r="E10967" s="2">
        <v>42085</v>
      </c>
      <c r="F10967" s="3">
        <v>0.74467592592592591</v>
      </c>
      <c r="G10967">
        <v>10.5</v>
      </c>
      <c r="H10967">
        <v>10.5</v>
      </c>
      <c r="I10967" s="1" t="s">
        <v>41</v>
      </c>
      <c r="J10967" s="1" t="s">
        <v>14</v>
      </c>
      <c r="K10967" s="1" t="s">
        <v>15</v>
      </c>
      <c r="L10967" s="1" t="s">
        <v>16</v>
      </c>
    </row>
    <row r="10968" spans="1:12" x14ac:dyDescent="0.25">
      <c r="A10968">
        <v>10967</v>
      </c>
      <c r="B10968">
        <v>4804</v>
      </c>
      <c r="C10968" s="1" t="s">
        <v>159</v>
      </c>
      <c r="D10968">
        <v>1</v>
      </c>
      <c r="E10968" s="2">
        <v>42085</v>
      </c>
      <c r="F10968" s="3">
        <v>0.74467592592592591</v>
      </c>
      <c r="G10968">
        <v>16.75</v>
      </c>
      <c r="H10968">
        <v>16.75</v>
      </c>
      <c r="I10968" s="1" t="s">
        <v>13</v>
      </c>
      <c r="J10968" s="1" t="s">
        <v>22</v>
      </c>
      <c r="K10968" s="1" t="s">
        <v>101</v>
      </c>
      <c r="L10968" s="1" t="s">
        <v>102</v>
      </c>
    </row>
    <row r="10969" spans="1:12" x14ac:dyDescent="0.25">
      <c r="A10969">
        <v>10968</v>
      </c>
      <c r="B10969">
        <v>4805</v>
      </c>
      <c r="C10969" s="1" t="s">
        <v>165</v>
      </c>
      <c r="D10969">
        <v>1</v>
      </c>
      <c r="E10969" s="2">
        <v>42085</v>
      </c>
      <c r="F10969" s="3">
        <v>0.7572916666666667</v>
      </c>
      <c r="G10969">
        <v>23.649999618530273</v>
      </c>
      <c r="H10969">
        <v>23.649999618530273</v>
      </c>
      <c r="I10969" s="1" t="s">
        <v>41</v>
      </c>
      <c r="J10969" s="1" t="s">
        <v>26</v>
      </c>
      <c r="K10969" s="1" t="s">
        <v>166</v>
      </c>
      <c r="L10969" s="1" t="s">
        <v>167</v>
      </c>
    </row>
    <row r="10970" spans="1:12" x14ac:dyDescent="0.25">
      <c r="A10970">
        <v>10969</v>
      </c>
      <c r="B10970">
        <v>4805</v>
      </c>
      <c r="C10970" s="1" t="s">
        <v>122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s="1" t="s">
        <v>21</v>
      </c>
      <c r="J10970" s="1" t="s">
        <v>22</v>
      </c>
      <c r="K10970" s="1" t="s">
        <v>66</v>
      </c>
      <c r="L10970" s="1" t="s">
        <v>67</v>
      </c>
    </row>
    <row r="10971" spans="1:12" x14ac:dyDescent="0.25">
      <c r="A10971">
        <v>10970</v>
      </c>
      <c r="B10971">
        <v>4806</v>
      </c>
      <c r="C10971" s="1" t="s">
        <v>134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s="1" t="s">
        <v>13</v>
      </c>
      <c r="J10971" s="1" t="s">
        <v>33</v>
      </c>
      <c r="K10971" s="1" t="s">
        <v>124</v>
      </c>
      <c r="L10971" s="1" t="s">
        <v>125</v>
      </c>
    </row>
    <row r="10972" spans="1:12" x14ac:dyDescent="0.25">
      <c r="A10972">
        <v>10971</v>
      </c>
      <c r="B10972">
        <v>4806</v>
      </c>
      <c r="C10972" s="1" t="s">
        <v>17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s="1" t="s">
        <v>13</v>
      </c>
      <c r="J10972" s="1" t="s">
        <v>14</v>
      </c>
      <c r="K10972" s="1" t="s">
        <v>18</v>
      </c>
      <c r="L10972" s="1" t="s">
        <v>19</v>
      </c>
    </row>
    <row r="10973" spans="1:12" x14ac:dyDescent="0.25">
      <c r="A10973">
        <v>10972</v>
      </c>
      <c r="B10973">
        <v>4806</v>
      </c>
      <c r="C10973" s="1" t="s">
        <v>90</v>
      </c>
      <c r="D10973">
        <v>1</v>
      </c>
      <c r="E10973" s="2">
        <v>42085</v>
      </c>
      <c r="F10973" s="3">
        <v>0.75996527777777778</v>
      </c>
      <c r="G10973">
        <v>17.950000762939453</v>
      </c>
      <c r="H10973">
        <v>17.950000762939453</v>
      </c>
      <c r="I10973" s="1" t="s">
        <v>21</v>
      </c>
      <c r="J10973" s="1" t="s">
        <v>22</v>
      </c>
      <c r="K10973" s="1" t="s">
        <v>91</v>
      </c>
      <c r="L10973" s="1" t="s">
        <v>92</v>
      </c>
    </row>
    <row r="10974" spans="1:12" x14ac:dyDescent="0.25">
      <c r="A10974">
        <v>10973</v>
      </c>
      <c r="B10974">
        <v>4806</v>
      </c>
      <c r="C10974" s="1" t="s">
        <v>5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s="1" t="s">
        <v>41</v>
      </c>
      <c r="J10974" s="1" t="s">
        <v>26</v>
      </c>
      <c r="K10974" s="1" t="s">
        <v>27</v>
      </c>
      <c r="L10974" s="1" t="s">
        <v>28</v>
      </c>
    </row>
    <row r="10975" spans="1:12" x14ac:dyDescent="0.25">
      <c r="A10975">
        <v>10974</v>
      </c>
      <c r="B10975">
        <v>4807</v>
      </c>
      <c r="C10975" s="1" t="s">
        <v>156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s="1" t="s">
        <v>41</v>
      </c>
      <c r="J10975" s="1" t="s">
        <v>33</v>
      </c>
      <c r="K10975" s="1" t="s">
        <v>82</v>
      </c>
      <c r="L10975" s="1" t="s">
        <v>83</v>
      </c>
    </row>
    <row r="10976" spans="1:12" x14ac:dyDescent="0.25">
      <c r="A10976">
        <v>10975</v>
      </c>
      <c r="B10976">
        <v>4807</v>
      </c>
      <c r="C10976" s="1" t="s">
        <v>90</v>
      </c>
      <c r="D10976">
        <v>1</v>
      </c>
      <c r="E10976" s="2">
        <v>42085</v>
      </c>
      <c r="F10976" s="3">
        <v>0.76818287037037036</v>
      </c>
      <c r="G10976">
        <v>17.950000762939453</v>
      </c>
      <c r="H10976">
        <v>17.950000762939453</v>
      </c>
      <c r="I10976" s="1" t="s">
        <v>21</v>
      </c>
      <c r="J10976" s="1" t="s">
        <v>22</v>
      </c>
      <c r="K10976" s="1" t="s">
        <v>91</v>
      </c>
      <c r="L10976" s="1" t="s">
        <v>92</v>
      </c>
    </row>
    <row r="10977" spans="1:12" x14ac:dyDescent="0.25">
      <c r="A10977">
        <v>10976</v>
      </c>
      <c r="B10977">
        <v>4808</v>
      </c>
      <c r="C10977" s="1" t="s">
        <v>134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s="1" t="s">
        <v>13</v>
      </c>
      <c r="J10977" s="1" t="s">
        <v>33</v>
      </c>
      <c r="K10977" s="1" t="s">
        <v>124</v>
      </c>
      <c r="L10977" s="1" t="s">
        <v>125</v>
      </c>
    </row>
    <row r="10978" spans="1:12" x14ac:dyDescent="0.25">
      <c r="A10978">
        <v>10977</v>
      </c>
      <c r="B10978">
        <v>4808</v>
      </c>
      <c r="C10978" s="1" t="s">
        <v>142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s="1" t="s">
        <v>21</v>
      </c>
      <c r="J10978" s="1" t="s">
        <v>14</v>
      </c>
      <c r="K10978" s="1" t="s">
        <v>15</v>
      </c>
      <c r="L10978" s="1" t="s">
        <v>16</v>
      </c>
    </row>
    <row r="10979" spans="1:12" x14ac:dyDescent="0.25">
      <c r="A10979">
        <v>10978</v>
      </c>
      <c r="B10979">
        <v>4808</v>
      </c>
      <c r="C10979" s="1" t="s">
        <v>132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s="1" t="s">
        <v>41</v>
      </c>
      <c r="J10979" s="1" t="s">
        <v>14</v>
      </c>
      <c r="K10979" s="1" t="s">
        <v>15</v>
      </c>
      <c r="L10979" s="1" t="s">
        <v>16</v>
      </c>
    </row>
    <row r="10980" spans="1:12" x14ac:dyDescent="0.25">
      <c r="A10980">
        <v>10979</v>
      </c>
      <c r="B10980">
        <v>4809</v>
      </c>
      <c r="C10980" s="1" t="s">
        <v>20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s="1" t="s">
        <v>21</v>
      </c>
      <c r="J10980" s="1" t="s">
        <v>22</v>
      </c>
      <c r="K10980" s="1" t="s">
        <v>23</v>
      </c>
      <c r="L10980" s="1" t="s">
        <v>24</v>
      </c>
    </row>
    <row r="10981" spans="1:12" x14ac:dyDescent="0.25">
      <c r="A10981">
        <v>10980</v>
      </c>
      <c r="B10981">
        <v>4809</v>
      </c>
      <c r="C10981" s="1" t="s">
        <v>103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s="1" t="s">
        <v>13</v>
      </c>
      <c r="J10981" s="1" t="s">
        <v>22</v>
      </c>
      <c r="K10981" s="1" t="s">
        <v>104</v>
      </c>
      <c r="L10981" s="1" t="s">
        <v>105</v>
      </c>
    </row>
    <row r="10982" spans="1:12" x14ac:dyDescent="0.25">
      <c r="A10982">
        <v>10981</v>
      </c>
      <c r="B10982">
        <v>4809</v>
      </c>
      <c r="C10982" s="1" t="s">
        <v>68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s="1" t="s">
        <v>21</v>
      </c>
      <c r="J10982" s="1" t="s">
        <v>22</v>
      </c>
      <c r="K10982" s="1" t="s">
        <v>30</v>
      </c>
      <c r="L10982" s="1" t="s">
        <v>31</v>
      </c>
    </row>
    <row r="10983" spans="1:12" x14ac:dyDescent="0.25">
      <c r="A10983">
        <v>10982</v>
      </c>
      <c r="B10983">
        <v>4809</v>
      </c>
      <c r="C10983" s="1" t="s">
        <v>135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s="1" t="s">
        <v>21</v>
      </c>
      <c r="J10983" s="1" t="s">
        <v>26</v>
      </c>
      <c r="K10983" s="1" t="s">
        <v>107</v>
      </c>
      <c r="L10983" s="1" t="s">
        <v>108</v>
      </c>
    </row>
    <row r="10984" spans="1:12" x14ac:dyDescent="0.25">
      <c r="A10984">
        <v>10983</v>
      </c>
      <c r="B10984">
        <v>4810</v>
      </c>
      <c r="C10984" s="1" t="s">
        <v>165</v>
      </c>
      <c r="D10984">
        <v>1</v>
      </c>
      <c r="E10984" s="2">
        <v>42085</v>
      </c>
      <c r="F10984" s="3">
        <v>0.80796296296296299</v>
      </c>
      <c r="G10984">
        <v>23.649999618530273</v>
      </c>
      <c r="H10984">
        <v>23.649999618530273</v>
      </c>
      <c r="I10984" s="1" t="s">
        <v>41</v>
      </c>
      <c r="J10984" s="1" t="s">
        <v>26</v>
      </c>
      <c r="K10984" s="1" t="s">
        <v>166</v>
      </c>
      <c r="L10984" s="1" t="s">
        <v>167</v>
      </c>
    </row>
    <row r="10985" spans="1:12" x14ac:dyDescent="0.25">
      <c r="A10985">
        <v>10984</v>
      </c>
      <c r="B10985">
        <v>4810</v>
      </c>
      <c r="C10985" s="1" t="s">
        <v>149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s="1" t="s">
        <v>41</v>
      </c>
      <c r="J10985" s="1" t="s">
        <v>26</v>
      </c>
      <c r="K10985" s="1" t="s">
        <v>114</v>
      </c>
      <c r="L10985" s="1" t="s">
        <v>115</v>
      </c>
    </row>
    <row r="10986" spans="1:12" x14ac:dyDescent="0.25">
      <c r="A10986">
        <v>10985</v>
      </c>
      <c r="B10986">
        <v>4810</v>
      </c>
      <c r="C10986" s="1" t="s">
        <v>62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s="1" t="s">
        <v>21</v>
      </c>
      <c r="J10986" s="1" t="s">
        <v>22</v>
      </c>
      <c r="K10986" s="1" t="s">
        <v>63</v>
      </c>
      <c r="L10986" s="1" t="s">
        <v>64</v>
      </c>
    </row>
    <row r="10987" spans="1:12" x14ac:dyDescent="0.25">
      <c r="A10987">
        <v>10986</v>
      </c>
      <c r="B10987">
        <v>4811</v>
      </c>
      <c r="C10987" s="1" t="s">
        <v>112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s="1" t="s">
        <v>21</v>
      </c>
      <c r="J10987" s="1" t="s">
        <v>14</v>
      </c>
      <c r="K10987" s="1" t="s">
        <v>94</v>
      </c>
      <c r="L10987" s="1" t="s">
        <v>95</v>
      </c>
    </row>
    <row r="10988" spans="1:12" x14ac:dyDescent="0.25">
      <c r="A10988">
        <v>10987</v>
      </c>
      <c r="B10988">
        <v>4811</v>
      </c>
      <c r="C10988" s="1" t="s">
        <v>155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s="1" t="s">
        <v>13</v>
      </c>
      <c r="J10988" s="1" t="s">
        <v>14</v>
      </c>
      <c r="K10988" s="1" t="s">
        <v>45</v>
      </c>
      <c r="L10988" s="1" t="s">
        <v>46</v>
      </c>
    </row>
    <row r="10989" spans="1:12" x14ac:dyDescent="0.25">
      <c r="A10989">
        <v>10988</v>
      </c>
      <c r="B10989">
        <v>4812</v>
      </c>
      <c r="C10989" s="1" t="s">
        <v>126</v>
      </c>
      <c r="D10989">
        <v>1</v>
      </c>
      <c r="E10989" s="2">
        <v>42085</v>
      </c>
      <c r="F10989" s="3">
        <v>0.81652777777777774</v>
      </c>
      <c r="G10989">
        <v>9.75</v>
      </c>
      <c r="H10989">
        <v>9.75</v>
      </c>
      <c r="I10989" s="1" t="s">
        <v>41</v>
      </c>
      <c r="J10989" s="1" t="s">
        <v>14</v>
      </c>
      <c r="K10989" s="1" t="s">
        <v>78</v>
      </c>
      <c r="L10989" s="1" t="s">
        <v>79</v>
      </c>
    </row>
    <row r="10990" spans="1:12" x14ac:dyDescent="0.25">
      <c r="A10990">
        <v>10989</v>
      </c>
      <c r="B10990">
        <v>4813</v>
      </c>
      <c r="C10990" s="1" t="s">
        <v>170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s="1" t="s">
        <v>21</v>
      </c>
      <c r="J10990" s="1" t="s">
        <v>14</v>
      </c>
      <c r="K10990" s="1" t="s">
        <v>45</v>
      </c>
      <c r="L10990" s="1" t="s">
        <v>46</v>
      </c>
    </row>
    <row r="10991" spans="1:12" x14ac:dyDescent="0.25">
      <c r="A10991">
        <v>10990</v>
      </c>
      <c r="B10991">
        <v>4814</v>
      </c>
      <c r="C10991" s="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s="1" t="s">
        <v>21</v>
      </c>
      <c r="J10991" s="1" t="s">
        <v>22</v>
      </c>
      <c r="K10991" s="1" t="s">
        <v>104</v>
      </c>
      <c r="L10991" s="1" t="s">
        <v>105</v>
      </c>
    </row>
    <row r="10992" spans="1:12" x14ac:dyDescent="0.25">
      <c r="A10992">
        <v>10991</v>
      </c>
      <c r="B10992">
        <v>4815</v>
      </c>
      <c r="C10992" s="1" t="s">
        <v>72</v>
      </c>
      <c r="D10992">
        <v>1</v>
      </c>
      <c r="E10992" s="2">
        <v>42085</v>
      </c>
      <c r="F10992" s="3">
        <v>0.86997685185185181</v>
      </c>
      <c r="G10992">
        <v>20.75</v>
      </c>
      <c r="H10992">
        <v>20.75</v>
      </c>
      <c r="I10992" s="1" t="s">
        <v>21</v>
      </c>
      <c r="J10992" s="1" t="s">
        <v>33</v>
      </c>
      <c r="K10992" s="1" t="s">
        <v>42</v>
      </c>
      <c r="L10992" s="1" t="s">
        <v>43</v>
      </c>
    </row>
    <row r="10993" spans="1:12" x14ac:dyDescent="0.25">
      <c r="A10993">
        <v>10992</v>
      </c>
      <c r="B10993">
        <v>4815</v>
      </c>
      <c r="C10993" s="1" t="s">
        <v>159</v>
      </c>
      <c r="D10993">
        <v>1</v>
      </c>
      <c r="E10993" s="2">
        <v>42085</v>
      </c>
      <c r="F10993" s="3">
        <v>0.86997685185185181</v>
      </c>
      <c r="G10993">
        <v>16.75</v>
      </c>
      <c r="H10993">
        <v>16.75</v>
      </c>
      <c r="I10993" s="1" t="s">
        <v>13</v>
      </c>
      <c r="J10993" s="1" t="s">
        <v>22</v>
      </c>
      <c r="K10993" s="1" t="s">
        <v>101</v>
      </c>
      <c r="L10993" s="1" t="s">
        <v>102</v>
      </c>
    </row>
    <row r="10994" spans="1:12" x14ac:dyDescent="0.25">
      <c r="A10994">
        <v>10993</v>
      </c>
      <c r="B10994">
        <v>4816</v>
      </c>
      <c r="C10994" s="1" t="s">
        <v>36</v>
      </c>
      <c r="D10994">
        <v>1</v>
      </c>
      <c r="E10994" s="2">
        <v>42085</v>
      </c>
      <c r="F10994" s="3">
        <v>0.87184027777777773</v>
      </c>
      <c r="G10994">
        <v>16.5</v>
      </c>
      <c r="H10994">
        <v>16.5</v>
      </c>
      <c r="I10994" s="1" t="s">
        <v>13</v>
      </c>
      <c r="J10994" s="1" t="s">
        <v>26</v>
      </c>
      <c r="K10994" s="1" t="s">
        <v>27</v>
      </c>
      <c r="L10994" s="1" t="s">
        <v>28</v>
      </c>
    </row>
    <row r="10995" spans="1:12" x14ac:dyDescent="0.25">
      <c r="A10995">
        <v>10994</v>
      </c>
      <c r="B10995">
        <v>4817</v>
      </c>
      <c r="C10995" s="1" t="s">
        <v>139</v>
      </c>
      <c r="D10995">
        <v>1</v>
      </c>
      <c r="E10995" s="2">
        <v>42085</v>
      </c>
      <c r="F10995" s="3">
        <v>0.88056712962962957</v>
      </c>
      <c r="G10995">
        <v>16.75</v>
      </c>
      <c r="H10995">
        <v>16.75</v>
      </c>
      <c r="I10995" s="1" t="s">
        <v>13</v>
      </c>
      <c r="J10995" s="1" t="s">
        <v>33</v>
      </c>
      <c r="K10995" s="1" t="s">
        <v>82</v>
      </c>
      <c r="L10995" s="1" t="s">
        <v>83</v>
      </c>
    </row>
    <row r="10996" spans="1:12" x14ac:dyDescent="0.25">
      <c r="A10996">
        <v>10995</v>
      </c>
      <c r="B10996">
        <v>4817</v>
      </c>
      <c r="C10996" s="1" t="s">
        <v>103</v>
      </c>
      <c r="D10996">
        <v>1</v>
      </c>
      <c r="E10996" s="2">
        <v>42085</v>
      </c>
      <c r="F10996" s="3">
        <v>0.88056712962962957</v>
      </c>
      <c r="G10996">
        <v>16</v>
      </c>
      <c r="H10996">
        <v>16</v>
      </c>
      <c r="I10996" s="1" t="s">
        <v>13</v>
      </c>
      <c r="J10996" s="1" t="s">
        <v>22</v>
      </c>
      <c r="K10996" s="1" t="s">
        <v>104</v>
      </c>
      <c r="L10996" s="1" t="s">
        <v>105</v>
      </c>
    </row>
    <row r="10997" spans="1:12" x14ac:dyDescent="0.25">
      <c r="A10997">
        <v>10996</v>
      </c>
      <c r="B10997">
        <v>4818</v>
      </c>
      <c r="C10997" s="1" t="s">
        <v>120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s="1" t="s">
        <v>41</v>
      </c>
      <c r="J10997" s="1" t="s">
        <v>26</v>
      </c>
      <c r="K10997" s="1" t="s">
        <v>38</v>
      </c>
      <c r="L10997" s="1" t="s">
        <v>39</v>
      </c>
    </row>
    <row r="10998" spans="1:12" x14ac:dyDescent="0.25">
      <c r="A10998">
        <v>10997</v>
      </c>
      <c r="B10998">
        <v>4819</v>
      </c>
      <c r="C10998" s="1" t="s">
        <v>109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s="1" t="s">
        <v>21</v>
      </c>
      <c r="J10998" s="1" t="s">
        <v>22</v>
      </c>
      <c r="K10998" s="1" t="s">
        <v>110</v>
      </c>
      <c r="L10998" s="1" t="s">
        <v>111</v>
      </c>
    </row>
    <row r="10999" spans="1:12" x14ac:dyDescent="0.25">
      <c r="A10999">
        <v>10998</v>
      </c>
      <c r="B10999">
        <v>4819</v>
      </c>
      <c r="C10999" s="1" t="s">
        <v>3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s="1" t="s">
        <v>21</v>
      </c>
      <c r="J10999" s="1" t="s">
        <v>33</v>
      </c>
      <c r="K10999" s="1" t="s">
        <v>34</v>
      </c>
      <c r="L10999" s="1" t="s">
        <v>35</v>
      </c>
    </row>
    <row r="11000" spans="1:12" x14ac:dyDescent="0.25">
      <c r="A11000">
        <v>10999</v>
      </c>
      <c r="B11000">
        <v>4820</v>
      </c>
      <c r="C11000" s="1" t="s">
        <v>68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s="1" t="s">
        <v>21</v>
      </c>
      <c r="J11000" s="1" t="s">
        <v>22</v>
      </c>
      <c r="K11000" s="1" t="s">
        <v>30</v>
      </c>
      <c r="L11000" s="1" t="s">
        <v>31</v>
      </c>
    </row>
    <row r="11001" spans="1:12" x14ac:dyDescent="0.25">
      <c r="A11001">
        <v>11000</v>
      </c>
      <c r="B11001">
        <v>4821</v>
      </c>
      <c r="C11001" s="1" t="s">
        <v>132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s="1" t="s">
        <v>41</v>
      </c>
      <c r="J11001" s="1" t="s">
        <v>14</v>
      </c>
      <c r="K11001" s="1" t="s">
        <v>15</v>
      </c>
      <c r="L11001" s="1" t="s">
        <v>16</v>
      </c>
    </row>
    <row r="11002" spans="1:12" x14ac:dyDescent="0.25">
      <c r="A11002">
        <v>11001</v>
      </c>
      <c r="B11002">
        <v>4821</v>
      </c>
      <c r="C11002" s="1" t="s">
        <v>119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s="1" t="s">
        <v>13</v>
      </c>
      <c r="J11002" s="1" t="s">
        <v>14</v>
      </c>
      <c r="K11002" s="1" t="s">
        <v>78</v>
      </c>
      <c r="L11002" s="1" t="s">
        <v>79</v>
      </c>
    </row>
    <row r="11003" spans="1:12" x14ac:dyDescent="0.25">
      <c r="A11003">
        <v>11002</v>
      </c>
      <c r="B11003">
        <v>4821</v>
      </c>
      <c r="C11003" s="1" t="s">
        <v>4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s="1" t="s">
        <v>41</v>
      </c>
      <c r="J11003" s="1" t="s">
        <v>26</v>
      </c>
      <c r="K11003" s="1" t="s">
        <v>48</v>
      </c>
      <c r="L11003" s="1" t="s">
        <v>49</v>
      </c>
    </row>
    <row r="11004" spans="1:12" x14ac:dyDescent="0.25">
      <c r="A11004">
        <v>11003</v>
      </c>
      <c r="B11004">
        <v>4822</v>
      </c>
      <c r="C11004" s="1" t="s">
        <v>138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s="1" t="s">
        <v>21</v>
      </c>
      <c r="J11004" s="1" t="s">
        <v>14</v>
      </c>
      <c r="K11004" s="1" t="s">
        <v>18</v>
      </c>
      <c r="L11004" s="1" t="s">
        <v>19</v>
      </c>
    </row>
    <row r="11005" spans="1:12" x14ac:dyDescent="0.25">
      <c r="A11005">
        <v>11004</v>
      </c>
      <c r="B11005">
        <v>4822</v>
      </c>
      <c r="C11005" s="1" t="s">
        <v>113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s="1" t="s">
        <v>21</v>
      </c>
      <c r="J11005" s="1" t="s">
        <v>26</v>
      </c>
      <c r="K11005" s="1" t="s">
        <v>114</v>
      </c>
      <c r="L11005" s="1" t="s">
        <v>115</v>
      </c>
    </row>
    <row r="11006" spans="1:12" x14ac:dyDescent="0.25">
      <c r="A11006">
        <v>11005</v>
      </c>
      <c r="B11006">
        <v>4822</v>
      </c>
      <c r="C11006" s="1" t="s">
        <v>8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s="1" t="s">
        <v>21</v>
      </c>
      <c r="J11006" s="1" t="s">
        <v>26</v>
      </c>
      <c r="K11006" s="1" t="s">
        <v>88</v>
      </c>
      <c r="L11006" s="1" t="s">
        <v>89</v>
      </c>
    </row>
    <row r="11007" spans="1:12" x14ac:dyDescent="0.25">
      <c r="A11007">
        <v>11006</v>
      </c>
      <c r="B11007">
        <v>4822</v>
      </c>
      <c r="C11007" s="1" t="s">
        <v>171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s="1" t="s">
        <v>13</v>
      </c>
      <c r="J11007" s="1" t="s">
        <v>26</v>
      </c>
      <c r="K11007" s="1" t="s">
        <v>88</v>
      </c>
      <c r="L11007" s="1" t="s">
        <v>89</v>
      </c>
    </row>
    <row r="11008" spans="1:12" x14ac:dyDescent="0.25">
      <c r="A11008">
        <v>11007</v>
      </c>
      <c r="B11008">
        <v>4823</v>
      </c>
      <c r="C11008" s="1" t="s">
        <v>133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s="1" t="s">
        <v>13</v>
      </c>
      <c r="J11008" s="1" t="s">
        <v>26</v>
      </c>
      <c r="K11008" s="1" t="s">
        <v>107</v>
      </c>
      <c r="L11008" s="1" t="s">
        <v>108</v>
      </c>
    </row>
    <row r="11009" spans="1:12" x14ac:dyDescent="0.25">
      <c r="A11009">
        <v>11008</v>
      </c>
      <c r="B11009">
        <v>4824</v>
      </c>
      <c r="C11009" s="1" t="s">
        <v>117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s="1" t="s">
        <v>41</v>
      </c>
      <c r="J11009" s="1" t="s">
        <v>33</v>
      </c>
      <c r="K11009" s="1" t="s">
        <v>70</v>
      </c>
      <c r="L11009" s="1" t="s">
        <v>71</v>
      </c>
    </row>
    <row r="11010" spans="1:12" x14ac:dyDescent="0.25">
      <c r="A11010">
        <v>11009</v>
      </c>
      <c r="B11010">
        <v>4825</v>
      </c>
      <c r="C11010" s="1" t="s">
        <v>72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s="1" t="s">
        <v>21</v>
      </c>
      <c r="J11010" s="1" t="s">
        <v>33</v>
      </c>
      <c r="K11010" s="1" t="s">
        <v>42</v>
      </c>
      <c r="L11010" s="1" t="s">
        <v>43</v>
      </c>
    </row>
    <row r="11011" spans="1:12" x14ac:dyDescent="0.25">
      <c r="A11011">
        <v>11010</v>
      </c>
      <c r="B11011">
        <v>4825</v>
      </c>
      <c r="C11011" s="1" t="s">
        <v>17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s="1" t="s">
        <v>13</v>
      </c>
      <c r="J11011" s="1" t="s">
        <v>14</v>
      </c>
      <c r="K11011" s="1" t="s">
        <v>18</v>
      </c>
      <c r="L11011" s="1" t="s">
        <v>19</v>
      </c>
    </row>
    <row r="11012" spans="1:12" x14ac:dyDescent="0.25">
      <c r="A11012">
        <v>11011</v>
      </c>
      <c r="B11012">
        <v>4825</v>
      </c>
      <c r="C11012" s="1" t="s">
        <v>103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s="1" t="s">
        <v>13</v>
      </c>
      <c r="J11012" s="1" t="s">
        <v>22</v>
      </c>
      <c r="K11012" s="1" t="s">
        <v>104</v>
      </c>
      <c r="L11012" s="1" t="s">
        <v>105</v>
      </c>
    </row>
    <row r="11013" spans="1:12" x14ac:dyDescent="0.25">
      <c r="A11013">
        <v>11012</v>
      </c>
      <c r="B11013">
        <v>4825</v>
      </c>
      <c r="C11013" s="1" t="s">
        <v>137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s="1" t="s">
        <v>13</v>
      </c>
      <c r="J11013" s="1" t="s">
        <v>33</v>
      </c>
      <c r="K11013" s="1" t="s">
        <v>34</v>
      </c>
      <c r="L11013" s="1" t="s">
        <v>35</v>
      </c>
    </row>
    <row r="11014" spans="1:12" x14ac:dyDescent="0.25">
      <c r="A11014">
        <v>11013</v>
      </c>
      <c r="B11014">
        <v>4826</v>
      </c>
      <c r="C11014" s="1" t="s">
        <v>142</v>
      </c>
      <c r="D11014">
        <v>1</v>
      </c>
      <c r="E11014" s="2">
        <v>42086</v>
      </c>
      <c r="F11014" s="3">
        <v>0.49789351851851854</v>
      </c>
      <c r="G11014">
        <v>16.5</v>
      </c>
      <c r="H11014">
        <v>16.5</v>
      </c>
      <c r="I11014" s="1" t="s">
        <v>21</v>
      </c>
      <c r="J11014" s="1" t="s">
        <v>14</v>
      </c>
      <c r="K11014" s="1" t="s">
        <v>15</v>
      </c>
      <c r="L11014" s="1" t="s">
        <v>16</v>
      </c>
    </row>
    <row r="11015" spans="1:12" x14ac:dyDescent="0.25">
      <c r="A11015">
        <v>11014</v>
      </c>
      <c r="B11015">
        <v>4827</v>
      </c>
      <c r="C11015" s="1" t="s">
        <v>126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s="1" t="s">
        <v>41</v>
      </c>
      <c r="J11015" s="1" t="s">
        <v>14</v>
      </c>
      <c r="K11015" s="1" t="s">
        <v>78</v>
      </c>
      <c r="L11015" s="1" t="s">
        <v>79</v>
      </c>
    </row>
    <row r="11016" spans="1:12" x14ac:dyDescent="0.25">
      <c r="A11016">
        <v>11015</v>
      </c>
      <c r="B11016">
        <v>4828</v>
      </c>
      <c r="C11016" s="1" t="s">
        <v>72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s="1" t="s">
        <v>21</v>
      </c>
      <c r="J11016" s="1" t="s">
        <v>33</v>
      </c>
      <c r="K11016" s="1" t="s">
        <v>42</v>
      </c>
      <c r="L11016" s="1" t="s">
        <v>43</v>
      </c>
    </row>
    <row r="11017" spans="1:12" x14ac:dyDescent="0.25">
      <c r="A11017">
        <v>11016</v>
      </c>
      <c r="B11017">
        <v>4829</v>
      </c>
      <c r="C11017" s="1" t="s">
        <v>72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s="1" t="s">
        <v>21</v>
      </c>
      <c r="J11017" s="1" t="s">
        <v>33</v>
      </c>
      <c r="K11017" s="1" t="s">
        <v>42</v>
      </c>
      <c r="L11017" s="1" t="s">
        <v>43</v>
      </c>
    </row>
    <row r="11018" spans="1:12" x14ac:dyDescent="0.25">
      <c r="A11018">
        <v>11017</v>
      </c>
      <c r="B11018">
        <v>4829</v>
      </c>
      <c r="C11018" s="1" t="s">
        <v>117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s="1" t="s">
        <v>41</v>
      </c>
      <c r="J11018" s="1" t="s">
        <v>33</v>
      </c>
      <c r="K11018" s="1" t="s">
        <v>70</v>
      </c>
      <c r="L11018" s="1" t="s">
        <v>71</v>
      </c>
    </row>
    <row r="11019" spans="1:12" x14ac:dyDescent="0.25">
      <c r="A11019">
        <v>11018</v>
      </c>
      <c r="B11019">
        <v>4830</v>
      </c>
      <c r="C11019" s="1" t="s">
        <v>73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s="1" t="s">
        <v>21</v>
      </c>
      <c r="J11019" s="1" t="s">
        <v>33</v>
      </c>
      <c r="K11019" s="1" t="s">
        <v>74</v>
      </c>
      <c r="L11019" s="1" t="s">
        <v>75</v>
      </c>
    </row>
    <row r="11020" spans="1:12" x14ac:dyDescent="0.25">
      <c r="A11020">
        <v>11019</v>
      </c>
      <c r="B11020">
        <v>4830</v>
      </c>
      <c r="C11020" s="1" t="s">
        <v>138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s="1" t="s">
        <v>21</v>
      </c>
      <c r="J11020" s="1" t="s">
        <v>14</v>
      </c>
      <c r="K11020" s="1" t="s">
        <v>18</v>
      </c>
      <c r="L11020" s="1" t="s">
        <v>19</v>
      </c>
    </row>
    <row r="11021" spans="1:12" x14ac:dyDescent="0.25">
      <c r="A11021">
        <v>11020</v>
      </c>
      <c r="B11021">
        <v>4830</v>
      </c>
      <c r="C11021" s="1" t="s">
        <v>158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s="1" t="s">
        <v>13</v>
      </c>
      <c r="J11021" s="1" t="s">
        <v>26</v>
      </c>
      <c r="K11021" s="1" t="s">
        <v>60</v>
      </c>
      <c r="L11021" s="1" t="s">
        <v>61</v>
      </c>
    </row>
    <row r="11022" spans="1:12" x14ac:dyDescent="0.25">
      <c r="A11022">
        <v>11021</v>
      </c>
      <c r="B11022">
        <v>4831</v>
      </c>
      <c r="C11022" s="1" t="s">
        <v>168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s="1" t="s">
        <v>21</v>
      </c>
      <c r="J11022" s="1" t="s">
        <v>33</v>
      </c>
      <c r="K11022" s="1" t="s">
        <v>124</v>
      </c>
      <c r="L11022" s="1" t="s">
        <v>125</v>
      </c>
    </row>
    <row r="11023" spans="1:12" x14ac:dyDescent="0.25">
      <c r="A11023">
        <v>11022</v>
      </c>
      <c r="B11023">
        <v>4832</v>
      </c>
      <c r="C11023" s="1" t="s">
        <v>133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s="1" t="s">
        <v>13</v>
      </c>
      <c r="J11023" s="1" t="s">
        <v>26</v>
      </c>
      <c r="K11023" s="1" t="s">
        <v>107</v>
      </c>
      <c r="L11023" s="1" t="s">
        <v>108</v>
      </c>
    </row>
    <row r="11024" spans="1:12" x14ac:dyDescent="0.25">
      <c r="A11024">
        <v>11023</v>
      </c>
      <c r="B11024">
        <v>4833</v>
      </c>
      <c r="C11024" s="1" t="s">
        <v>10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s="1" t="s">
        <v>41</v>
      </c>
      <c r="J11024" s="1" t="s">
        <v>22</v>
      </c>
      <c r="K11024" s="1" t="s">
        <v>101</v>
      </c>
      <c r="L11024" s="1" t="s">
        <v>102</v>
      </c>
    </row>
    <row r="11025" spans="1:12" x14ac:dyDescent="0.25">
      <c r="A11025">
        <v>11024</v>
      </c>
      <c r="B11025">
        <v>4834</v>
      </c>
      <c r="C11025" s="1" t="s">
        <v>134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s="1" t="s">
        <v>13</v>
      </c>
      <c r="J11025" s="1" t="s">
        <v>33</v>
      </c>
      <c r="K11025" s="1" t="s">
        <v>124</v>
      </c>
      <c r="L11025" s="1" t="s">
        <v>125</v>
      </c>
    </row>
    <row r="11026" spans="1:12" x14ac:dyDescent="0.25">
      <c r="A11026">
        <v>11025</v>
      </c>
      <c r="B11026">
        <v>4835</v>
      </c>
      <c r="C11026" s="1" t="s">
        <v>20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s="1" t="s">
        <v>21</v>
      </c>
      <c r="J11026" s="1" t="s">
        <v>22</v>
      </c>
      <c r="K11026" s="1" t="s">
        <v>23</v>
      </c>
      <c r="L11026" s="1" t="s">
        <v>24</v>
      </c>
    </row>
    <row r="11027" spans="1:12" x14ac:dyDescent="0.25">
      <c r="A11027">
        <v>11026</v>
      </c>
      <c r="B11027">
        <v>4835</v>
      </c>
      <c r="C11027" s="1" t="s">
        <v>68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s="1" t="s">
        <v>21</v>
      </c>
      <c r="J11027" s="1" t="s">
        <v>22</v>
      </c>
      <c r="K11027" s="1" t="s">
        <v>30</v>
      </c>
      <c r="L11027" s="1" t="s">
        <v>31</v>
      </c>
    </row>
    <row r="11028" spans="1:12" x14ac:dyDescent="0.25">
      <c r="A11028">
        <v>11027</v>
      </c>
      <c r="B11028">
        <v>4836</v>
      </c>
      <c r="C11028" s="1" t="s">
        <v>72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s="1" t="s">
        <v>21</v>
      </c>
      <c r="J11028" s="1" t="s">
        <v>33</v>
      </c>
      <c r="K11028" s="1" t="s">
        <v>42</v>
      </c>
      <c r="L11028" s="1" t="s">
        <v>43</v>
      </c>
    </row>
    <row r="11029" spans="1:12" x14ac:dyDescent="0.25">
      <c r="A11029">
        <v>11028</v>
      </c>
      <c r="B11029">
        <v>4836</v>
      </c>
      <c r="C11029" s="1" t="s">
        <v>139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s="1" t="s">
        <v>13</v>
      </c>
      <c r="J11029" s="1" t="s">
        <v>33</v>
      </c>
      <c r="K11029" s="1" t="s">
        <v>82</v>
      </c>
      <c r="L11029" s="1" t="s">
        <v>83</v>
      </c>
    </row>
    <row r="11030" spans="1:12" x14ac:dyDescent="0.25">
      <c r="A11030">
        <v>11029</v>
      </c>
      <c r="B11030">
        <v>4836</v>
      </c>
      <c r="C11030" s="1" t="s">
        <v>50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s="1" t="s">
        <v>41</v>
      </c>
      <c r="J11030" s="1" t="s">
        <v>14</v>
      </c>
      <c r="K11030" s="1" t="s">
        <v>18</v>
      </c>
      <c r="L11030" s="1" t="s">
        <v>19</v>
      </c>
    </row>
    <row r="11031" spans="1:12" x14ac:dyDescent="0.25">
      <c r="A11031">
        <v>11030</v>
      </c>
      <c r="B11031">
        <v>4836</v>
      </c>
      <c r="C11031" s="1" t="s">
        <v>20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s="1" t="s">
        <v>21</v>
      </c>
      <c r="J11031" s="1" t="s">
        <v>22</v>
      </c>
      <c r="K11031" s="1" t="s">
        <v>23</v>
      </c>
      <c r="L11031" s="1" t="s">
        <v>24</v>
      </c>
    </row>
    <row r="11032" spans="1:12" x14ac:dyDescent="0.25">
      <c r="A11032">
        <v>11031</v>
      </c>
      <c r="B11032">
        <v>4836</v>
      </c>
      <c r="C11032" s="1" t="s">
        <v>128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s="1" t="s">
        <v>13</v>
      </c>
      <c r="J11032" s="1" t="s">
        <v>22</v>
      </c>
      <c r="K11032" s="1" t="s">
        <v>52</v>
      </c>
      <c r="L11032" s="1" t="s">
        <v>53</v>
      </c>
    </row>
    <row r="11033" spans="1:12" x14ac:dyDescent="0.25">
      <c r="A11033">
        <v>11032</v>
      </c>
      <c r="B11033">
        <v>4836</v>
      </c>
      <c r="C11033" s="1" t="s">
        <v>12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s="1" t="s">
        <v>13</v>
      </c>
      <c r="J11033" s="1" t="s">
        <v>14</v>
      </c>
      <c r="K11033" s="1" t="s">
        <v>15</v>
      </c>
      <c r="L11033" s="1" t="s">
        <v>16</v>
      </c>
    </row>
    <row r="11034" spans="1:12" x14ac:dyDescent="0.25">
      <c r="A11034">
        <v>11033</v>
      </c>
      <c r="B11034">
        <v>4836</v>
      </c>
      <c r="C11034" s="1" t="s">
        <v>5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s="1" t="s">
        <v>41</v>
      </c>
      <c r="J11034" s="1" t="s">
        <v>26</v>
      </c>
      <c r="K11034" s="1" t="s">
        <v>27</v>
      </c>
      <c r="L11034" s="1" t="s">
        <v>28</v>
      </c>
    </row>
    <row r="11035" spans="1:12" x14ac:dyDescent="0.25">
      <c r="A11035">
        <v>11034</v>
      </c>
      <c r="B11035">
        <v>4836</v>
      </c>
      <c r="C11035" s="1" t="s">
        <v>10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s="1" t="s">
        <v>41</v>
      </c>
      <c r="J11035" s="1" t="s">
        <v>22</v>
      </c>
      <c r="K11035" s="1" t="s">
        <v>101</v>
      </c>
      <c r="L11035" s="1" t="s">
        <v>102</v>
      </c>
    </row>
    <row r="11036" spans="1:12" x14ac:dyDescent="0.25">
      <c r="A11036">
        <v>11035</v>
      </c>
      <c r="B11036">
        <v>4836</v>
      </c>
      <c r="C11036" s="1" t="s">
        <v>161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s="1" t="s">
        <v>41</v>
      </c>
      <c r="J11036" s="1" t="s">
        <v>22</v>
      </c>
      <c r="K11036" s="1" t="s">
        <v>104</v>
      </c>
      <c r="L11036" s="1" t="s">
        <v>105</v>
      </c>
    </row>
    <row r="11037" spans="1:12" x14ac:dyDescent="0.25">
      <c r="A11037">
        <v>11036</v>
      </c>
      <c r="B11037">
        <v>4836</v>
      </c>
      <c r="C11037" s="1" t="s">
        <v>126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s="1" t="s">
        <v>41</v>
      </c>
      <c r="J11037" s="1" t="s">
        <v>14</v>
      </c>
      <c r="K11037" s="1" t="s">
        <v>78</v>
      </c>
      <c r="L11037" s="1" t="s">
        <v>79</v>
      </c>
    </row>
    <row r="11038" spans="1:12" x14ac:dyDescent="0.25">
      <c r="A11038">
        <v>11037</v>
      </c>
      <c r="B11038">
        <v>4836</v>
      </c>
      <c r="C11038" s="1" t="s">
        <v>121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s="1" t="s">
        <v>13</v>
      </c>
      <c r="J11038" s="1" t="s">
        <v>26</v>
      </c>
      <c r="K11038" s="1" t="s">
        <v>114</v>
      </c>
      <c r="L11038" s="1" t="s">
        <v>115</v>
      </c>
    </row>
    <row r="11039" spans="1:12" x14ac:dyDescent="0.25">
      <c r="A11039">
        <v>11038</v>
      </c>
      <c r="B11039">
        <v>4836</v>
      </c>
      <c r="C11039" s="1" t="s">
        <v>117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s="1" t="s">
        <v>41</v>
      </c>
      <c r="J11039" s="1" t="s">
        <v>33</v>
      </c>
      <c r="K11039" s="1" t="s">
        <v>70</v>
      </c>
      <c r="L11039" s="1" t="s">
        <v>71</v>
      </c>
    </row>
    <row r="11040" spans="1:12" x14ac:dyDescent="0.25">
      <c r="A11040">
        <v>11039</v>
      </c>
      <c r="B11040">
        <v>4836</v>
      </c>
      <c r="C11040" s="1" t="s">
        <v>164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s="1" t="s">
        <v>13</v>
      </c>
      <c r="J11040" s="1" t="s">
        <v>22</v>
      </c>
      <c r="K11040" s="1" t="s">
        <v>63</v>
      </c>
      <c r="L11040" s="1" t="s">
        <v>64</v>
      </c>
    </row>
    <row r="11041" spans="1:12" x14ac:dyDescent="0.25">
      <c r="A11041">
        <v>11040</v>
      </c>
      <c r="B11041">
        <v>4837</v>
      </c>
      <c r="C11041" s="1" t="s">
        <v>118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s="1" t="s">
        <v>13</v>
      </c>
      <c r="J11041" s="1" t="s">
        <v>33</v>
      </c>
      <c r="K11041" s="1" t="s">
        <v>42</v>
      </c>
      <c r="L11041" s="1" t="s">
        <v>43</v>
      </c>
    </row>
    <row r="11042" spans="1:12" x14ac:dyDescent="0.25">
      <c r="A11042">
        <v>11041</v>
      </c>
      <c r="B11042">
        <v>4837</v>
      </c>
      <c r="C11042" s="1" t="s">
        <v>149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s="1" t="s">
        <v>41</v>
      </c>
      <c r="J11042" s="1" t="s">
        <v>26</v>
      </c>
      <c r="K11042" s="1" t="s">
        <v>114</v>
      </c>
      <c r="L11042" s="1" t="s">
        <v>115</v>
      </c>
    </row>
    <row r="11043" spans="1:12" x14ac:dyDescent="0.25">
      <c r="A11043">
        <v>11042</v>
      </c>
      <c r="B11043">
        <v>4838</v>
      </c>
      <c r="C11043" s="1" t="s">
        <v>72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s="1" t="s">
        <v>21</v>
      </c>
      <c r="J11043" s="1" t="s">
        <v>33</v>
      </c>
      <c r="K11043" s="1" t="s">
        <v>42</v>
      </c>
      <c r="L11043" s="1" t="s">
        <v>43</v>
      </c>
    </row>
    <row r="11044" spans="1:12" x14ac:dyDescent="0.25">
      <c r="A11044">
        <v>11043</v>
      </c>
      <c r="B11044">
        <v>4838</v>
      </c>
      <c r="C11044" s="1" t="s">
        <v>40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s="1" t="s">
        <v>41</v>
      </c>
      <c r="J11044" s="1" t="s">
        <v>33</v>
      </c>
      <c r="K11044" s="1" t="s">
        <v>42</v>
      </c>
      <c r="L11044" s="1" t="s">
        <v>43</v>
      </c>
    </row>
    <row r="11045" spans="1:12" x14ac:dyDescent="0.25">
      <c r="A11045">
        <v>11044</v>
      </c>
      <c r="B11045">
        <v>4838</v>
      </c>
      <c r="C11045" s="1" t="s">
        <v>7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s="1" t="s">
        <v>13</v>
      </c>
      <c r="J11045" s="1" t="s">
        <v>33</v>
      </c>
      <c r="K11045" s="1" t="s">
        <v>74</v>
      </c>
      <c r="L11045" s="1" t="s">
        <v>75</v>
      </c>
    </row>
    <row r="11046" spans="1:12" x14ac:dyDescent="0.25">
      <c r="A11046">
        <v>11045</v>
      </c>
      <c r="B11046">
        <v>4838</v>
      </c>
      <c r="C11046" s="1" t="s">
        <v>134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s="1" t="s">
        <v>13</v>
      </c>
      <c r="J11046" s="1" t="s">
        <v>33</v>
      </c>
      <c r="K11046" s="1" t="s">
        <v>124</v>
      </c>
      <c r="L11046" s="1" t="s">
        <v>125</v>
      </c>
    </row>
    <row r="11047" spans="1:12" x14ac:dyDescent="0.25">
      <c r="A11047">
        <v>11046</v>
      </c>
      <c r="B11047">
        <v>4838</v>
      </c>
      <c r="C11047" s="1" t="s">
        <v>17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s="1" t="s">
        <v>13</v>
      </c>
      <c r="J11047" s="1" t="s">
        <v>14</v>
      </c>
      <c r="K11047" s="1" t="s">
        <v>18</v>
      </c>
      <c r="L11047" s="1" t="s">
        <v>19</v>
      </c>
    </row>
    <row r="11048" spans="1:12" x14ac:dyDescent="0.25">
      <c r="A11048">
        <v>11047</v>
      </c>
      <c r="B11048">
        <v>4838</v>
      </c>
      <c r="C11048" s="1" t="s">
        <v>77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s="1" t="s">
        <v>21</v>
      </c>
      <c r="J11048" s="1" t="s">
        <v>14</v>
      </c>
      <c r="K11048" s="1" t="s">
        <v>78</v>
      </c>
      <c r="L11048" s="1" t="s">
        <v>79</v>
      </c>
    </row>
    <row r="11049" spans="1:12" x14ac:dyDescent="0.25">
      <c r="A11049">
        <v>11048</v>
      </c>
      <c r="B11049">
        <v>4838</v>
      </c>
      <c r="C11049" s="1" t="s">
        <v>3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s="1" t="s">
        <v>21</v>
      </c>
      <c r="J11049" s="1" t="s">
        <v>33</v>
      </c>
      <c r="K11049" s="1" t="s">
        <v>34</v>
      </c>
      <c r="L11049" s="1" t="s">
        <v>35</v>
      </c>
    </row>
    <row r="11050" spans="1:12" x14ac:dyDescent="0.25">
      <c r="A11050">
        <v>11049</v>
      </c>
      <c r="B11050">
        <v>4838</v>
      </c>
      <c r="C11050" s="1" t="s">
        <v>140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s="1" t="s">
        <v>141</v>
      </c>
      <c r="J11050" s="1" t="s">
        <v>14</v>
      </c>
      <c r="K11050" s="1" t="s">
        <v>45</v>
      </c>
      <c r="L11050" s="1" t="s">
        <v>46</v>
      </c>
    </row>
    <row r="11051" spans="1:12" x14ac:dyDescent="0.25">
      <c r="A11051">
        <v>11050</v>
      </c>
      <c r="B11051">
        <v>4839</v>
      </c>
      <c r="C11051" s="1" t="s">
        <v>106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s="1" t="s">
        <v>41</v>
      </c>
      <c r="J11051" s="1" t="s">
        <v>26</v>
      </c>
      <c r="K11051" s="1" t="s">
        <v>107</v>
      </c>
      <c r="L11051" s="1" t="s">
        <v>108</v>
      </c>
    </row>
    <row r="11052" spans="1:12" x14ac:dyDescent="0.25">
      <c r="A11052">
        <v>11051</v>
      </c>
      <c r="B11052">
        <v>4840</v>
      </c>
      <c r="C11052" s="1" t="s">
        <v>168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s="1" t="s">
        <v>21</v>
      </c>
      <c r="J11052" s="1" t="s">
        <v>33</v>
      </c>
      <c r="K11052" s="1" t="s">
        <v>124</v>
      </c>
      <c r="L11052" s="1" t="s">
        <v>125</v>
      </c>
    </row>
    <row r="11053" spans="1:12" x14ac:dyDescent="0.25">
      <c r="A11053">
        <v>11052</v>
      </c>
      <c r="B11053">
        <v>4840</v>
      </c>
      <c r="C11053" s="1" t="s">
        <v>142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s="1" t="s">
        <v>21</v>
      </c>
      <c r="J11053" s="1" t="s">
        <v>14</v>
      </c>
      <c r="K11053" s="1" t="s">
        <v>15</v>
      </c>
      <c r="L11053" s="1" t="s">
        <v>16</v>
      </c>
    </row>
    <row r="11054" spans="1:12" x14ac:dyDescent="0.25">
      <c r="A11054">
        <v>11053</v>
      </c>
      <c r="B11054">
        <v>4841</v>
      </c>
      <c r="C11054" s="1" t="s">
        <v>90</v>
      </c>
      <c r="D11054">
        <v>1</v>
      </c>
      <c r="E11054" s="2">
        <v>42086</v>
      </c>
      <c r="F11054" s="3">
        <v>0.57319444444444445</v>
      </c>
      <c r="G11054">
        <v>17.950000762939453</v>
      </c>
      <c r="H11054">
        <v>17.950000762939453</v>
      </c>
      <c r="I11054" s="1" t="s">
        <v>21</v>
      </c>
      <c r="J11054" s="1" t="s">
        <v>22</v>
      </c>
      <c r="K11054" s="1" t="s">
        <v>91</v>
      </c>
      <c r="L11054" s="1" t="s">
        <v>92</v>
      </c>
    </row>
    <row r="11055" spans="1:12" x14ac:dyDescent="0.25">
      <c r="A11055">
        <v>11054</v>
      </c>
      <c r="B11055">
        <v>4841</v>
      </c>
      <c r="C11055" s="1" t="s">
        <v>112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s="1" t="s">
        <v>21</v>
      </c>
      <c r="J11055" s="1" t="s">
        <v>14</v>
      </c>
      <c r="K11055" s="1" t="s">
        <v>94</v>
      </c>
      <c r="L11055" s="1" t="s">
        <v>95</v>
      </c>
    </row>
    <row r="11056" spans="1:12" x14ac:dyDescent="0.25">
      <c r="A11056">
        <v>11055</v>
      </c>
      <c r="B11056">
        <v>4841</v>
      </c>
      <c r="C11056" s="1" t="s">
        <v>129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s="1" t="s">
        <v>21</v>
      </c>
      <c r="J11056" s="1" t="s">
        <v>14</v>
      </c>
      <c r="K11056" s="1" t="s">
        <v>130</v>
      </c>
      <c r="L11056" s="1" t="s">
        <v>131</v>
      </c>
    </row>
    <row r="11057" spans="1:12" x14ac:dyDescent="0.25">
      <c r="A11057">
        <v>11056</v>
      </c>
      <c r="B11057">
        <v>4841</v>
      </c>
      <c r="C11057" s="1" t="s">
        <v>145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s="1" t="s">
        <v>13</v>
      </c>
      <c r="J11057" s="1" t="s">
        <v>26</v>
      </c>
      <c r="K11057" s="1" t="s">
        <v>38</v>
      </c>
      <c r="L11057" s="1" t="s">
        <v>39</v>
      </c>
    </row>
    <row r="11058" spans="1:12" x14ac:dyDescent="0.25">
      <c r="A11058">
        <v>11057</v>
      </c>
      <c r="B11058">
        <v>4841</v>
      </c>
      <c r="C11058" s="1" t="s">
        <v>109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s="1" t="s">
        <v>21</v>
      </c>
      <c r="J11058" s="1" t="s">
        <v>22</v>
      </c>
      <c r="K11058" s="1" t="s">
        <v>110</v>
      </c>
      <c r="L11058" s="1" t="s">
        <v>111</v>
      </c>
    </row>
    <row r="11059" spans="1:12" x14ac:dyDescent="0.25">
      <c r="A11059">
        <v>11058</v>
      </c>
      <c r="B11059">
        <v>4841</v>
      </c>
      <c r="C11059" s="1" t="s">
        <v>4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s="1" t="s">
        <v>41</v>
      </c>
      <c r="J11059" s="1" t="s">
        <v>26</v>
      </c>
      <c r="K11059" s="1" t="s">
        <v>48</v>
      </c>
      <c r="L11059" s="1" t="s">
        <v>49</v>
      </c>
    </row>
    <row r="11060" spans="1:12" x14ac:dyDescent="0.25">
      <c r="A11060">
        <v>11059</v>
      </c>
      <c r="B11060">
        <v>4842</v>
      </c>
      <c r="C11060" s="1" t="s">
        <v>135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s="1" t="s">
        <v>21</v>
      </c>
      <c r="J11060" s="1" t="s">
        <v>26</v>
      </c>
      <c r="K11060" s="1" t="s">
        <v>107</v>
      </c>
      <c r="L11060" s="1" t="s">
        <v>108</v>
      </c>
    </row>
    <row r="11061" spans="1:12" x14ac:dyDescent="0.25">
      <c r="A11061">
        <v>11060</v>
      </c>
      <c r="B11061">
        <v>4843</v>
      </c>
      <c r="C11061" s="1" t="s">
        <v>12</v>
      </c>
      <c r="D11061">
        <v>1</v>
      </c>
      <c r="E11061" s="2">
        <v>42086</v>
      </c>
      <c r="F11061" s="3">
        <v>0.58599537037037042</v>
      </c>
      <c r="G11061">
        <v>13.25</v>
      </c>
      <c r="H11061">
        <v>13.25</v>
      </c>
      <c r="I11061" s="1" t="s">
        <v>13</v>
      </c>
      <c r="J11061" s="1" t="s">
        <v>14</v>
      </c>
      <c r="K11061" s="1" t="s">
        <v>15</v>
      </c>
      <c r="L11061" s="1" t="s">
        <v>16</v>
      </c>
    </row>
    <row r="11062" spans="1:12" x14ac:dyDescent="0.25">
      <c r="A11062">
        <v>11061</v>
      </c>
      <c r="B11062">
        <v>4843</v>
      </c>
      <c r="C11062" s="1" t="s">
        <v>121</v>
      </c>
      <c r="D11062">
        <v>1</v>
      </c>
      <c r="E11062" s="2">
        <v>42086</v>
      </c>
      <c r="F11062" s="3">
        <v>0.58599537037037042</v>
      </c>
      <c r="G11062">
        <v>16.25</v>
      </c>
      <c r="H11062">
        <v>16.25</v>
      </c>
      <c r="I11062" s="1" t="s">
        <v>13</v>
      </c>
      <c r="J11062" s="1" t="s">
        <v>26</v>
      </c>
      <c r="K11062" s="1" t="s">
        <v>114</v>
      </c>
      <c r="L11062" s="1" t="s">
        <v>115</v>
      </c>
    </row>
    <row r="11063" spans="1:12" x14ac:dyDescent="0.25">
      <c r="A11063">
        <v>11062</v>
      </c>
      <c r="B11063">
        <v>4844</v>
      </c>
      <c r="C11063" s="1" t="s">
        <v>36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s="1" t="s">
        <v>13</v>
      </c>
      <c r="J11063" s="1" t="s">
        <v>26</v>
      </c>
      <c r="K11063" s="1" t="s">
        <v>27</v>
      </c>
      <c r="L11063" s="1" t="s">
        <v>28</v>
      </c>
    </row>
    <row r="11064" spans="1:12" x14ac:dyDescent="0.25">
      <c r="A11064">
        <v>11063</v>
      </c>
      <c r="B11064">
        <v>4845</v>
      </c>
      <c r="C11064" s="1" t="s">
        <v>119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s="1" t="s">
        <v>13</v>
      </c>
      <c r="J11064" s="1" t="s">
        <v>14</v>
      </c>
      <c r="K11064" s="1" t="s">
        <v>78</v>
      </c>
      <c r="L11064" s="1" t="s">
        <v>79</v>
      </c>
    </row>
    <row r="11065" spans="1:12" x14ac:dyDescent="0.25">
      <c r="A11065">
        <v>11064</v>
      </c>
      <c r="B11065">
        <v>4845</v>
      </c>
      <c r="C11065" s="1" t="s">
        <v>69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s="1" t="s">
        <v>21</v>
      </c>
      <c r="J11065" s="1" t="s">
        <v>33</v>
      </c>
      <c r="K11065" s="1" t="s">
        <v>70</v>
      </c>
      <c r="L11065" s="1" t="s">
        <v>71</v>
      </c>
    </row>
    <row r="11066" spans="1:12" x14ac:dyDescent="0.25">
      <c r="A11066">
        <v>11065</v>
      </c>
      <c r="B11066">
        <v>4846</v>
      </c>
      <c r="C11066" s="1" t="s">
        <v>20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s="1" t="s">
        <v>21</v>
      </c>
      <c r="J11066" s="1" t="s">
        <v>22</v>
      </c>
      <c r="K11066" s="1" t="s">
        <v>23</v>
      </c>
      <c r="L11066" s="1" t="s">
        <v>24</v>
      </c>
    </row>
    <row r="11067" spans="1:12" x14ac:dyDescent="0.25">
      <c r="A11067">
        <v>11066</v>
      </c>
      <c r="B11067">
        <v>4846</v>
      </c>
      <c r="C11067" s="1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s="1" t="s">
        <v>21</v>
      </c>
      <c r="J11067" s="1" t="s">
        <v>22</v>
      </c>
      <c r="K11067" s="1" t="s">
        <v>104</v>
      </c>
      <c r="L11067" s="1" t="s">
        <v>105</v>
      </c>
    </row>
    <row r="11068" spans="1:12" x14ac:dyDescent="0.25">
      <c r="A11068">
        <v>11067</v>
      </c>
      <c r="B11068">
        <v>4846</v>
      </c>
      <c r="C11068" s="1" t="s">
        <v>143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s="1" t="s">
        <v>41</v>
      </c>
      <c r="J11068" s="1" t="s">
        <v>14</v>
      </c>
      <c r="K11068" s="1" t="s">
        <v>130</v>
      </c>
      <c r="L11068" s="1" t="s">
        <v>131</v>
      </c>
    </row>
    <row r="11069" spans="1:12" x14ac:dyDescent="0.25">
      <c r="A11069">
        <v>11068</v>
      </c>
      <c r="B11069">
        <v>4846</v>
      </c>
      <c r="C11069" s="1" t="s">
        <v>113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s="1" t="s">
        <v>21</v>
      </c>
      <c r="J11069" s="1" t="s">
        <v>26</v>
      </c>
      <c r="K11069" s="1" t="s">
        <v>114</v>
      </c>
      <c r="L11069" s="1" t="s">
        <v>115</v>
      </c>
    </row>
    <row r="11070" spans="1:12" x14ac:dyDescent="0.25">
      <c r="A11070">
        <v>11069</v>
      </c>
      <c r="B11070">
        <v>4847</v>
      </c>
      <c r="C11070" s="1" t="s">
        <v>17</v>
      </c>
      <c r="D11070">
        <v>1</v>
      </c>
      <c r="E11070" s="2">
        <v>42086</v>
      </c>
      <c r="F11070" s="3">
        <v>0.67282407407407407</v>
      </c>
      <c r="G11070">
        <v>16</v>
      </c>
      <c r="H11070">
        <v>16</v>
      </c>
      <c r="I11070" s="1" t="s">
        <v>13</v>
      </c>
      <c r="J11070" s="1" t="s">
        <v>14</v>
      </c>
      <c r="K11070" s="1" t="s">
        <v>18</v>
      </c>
      <c r="L11070" s="1" t="s">
        <v>19</v>
      </c>
    </row>
    <row r="11071" spans="1:12" x14ac:dyDescent="0.25">
      <c r="A11071">
        <v>11070</v>
      </c>
      <c r="B11071">
        <v>4848</v>
      </c>
      <c r="C11071" s="1" t="s">
        <v>20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s="1" t="s">
        <v>21</v>
      </c>
      <c r="J11071" s="1" t="s">
        <v>22</v>
      </c>
      <c r="K11071" s="1" t="s">
        <v>23</v>
      </c>
      <c r="L11071" s="1" t="s">
        <v>24</v>
      </c>
    </row>
    <row r="11072" spans="1:12" x14ac:dyDescent="0.25">
      <c r="A11072">
        <v>11071</v>
      </c>
      <c r="B11072">
        <v>4849</v>
      </c>
      <c r="C11072" s="1" t="s">
        <v>90</v>
      </c>
      <c r="D11072">
        <v>1</v>
      </c>
      <c r="E11072" s="2">
        <v>42086</v>
      </c>
      <c r="F11072" s="3">
        <v>0.68777777777777782</v>
      </c>
      <c r="G11072">
        <v>17.950000762939453</v>
      </c>
      <c r="H11072">
        <v>17.950000762939453</v>
      </c>
      <c r="I11072" s="1" t="s">
        <v>21</v>
      </c>
      <c r="J11072" s="1" t="s">
        <v>22</v>
      </c>
      <c r="K11072" s="1" t="s">
        <v>91</v>
      </c>
      <c r="L11072" s="1" t="s">
        <v>92</v>
      </c>
    </row>
    <row r="11073" spans="1:12" x14ac:dyDescent="0.25">
      <c r="A11073">
        <v>11072</v>
      </c>
      <c r="B11073">
        <v>4850</v>
      </c>
      <c r="C11073" s="1" t="s">
        <v>72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s="1" t="s">
        <v>21</v>
      </c>
      <c r="J11073" s="1" t="s">
        <v>33</v>
      </c>
      <c r="K11073" s="1" t="s">
        <v>42</v>
      </c>
      <c r="L11073" s="1" t="s">
        <v>43</v>
      </c>
    </row>
    <row r="11074" spans="1:12" x14ac:dyDescent="0.25">
      <c r="A11074">
        <v>11073</v>
      </c>
      <c r="B11074">
        <v>4850</v>
      </c>
      <c r="C11074" s="1" t="s">
        <v>81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s="1" t="s">
        <v>21</v>
      </c>
      <c r="J11074" s="1" t="s">
        <v>33</v>
      </c>
      <c r="K11074" s="1" t="s">
        <v>82</v>
      </c>
      <c r="L11074" s="1" t="s">
        <v>83</v>
      </c>
    </row>
    <row r="11075" spans="1:12" x14ac:dyDescent="0.25">
      <c r="A11075">
        <v>11074</v>
      </c>
      <c r="B11075">
        <v>4850</v>
      </c>
      <c r="C11075" s="1" t="s">
        <v>50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s="1" t="s">
        <v>41</v>
      </c>
      <c r="J11075" s="1" t="s">
        <v>14</v>
      </c>
      <c r="K11075" s="1" t="s">
        <v>18</v>
      </c>
      <c r="L11075" s="1" t="s">
        <v>19</v>
      </c>
    </row>
    <row r="11076" spans="1:12" x14ac:dyDescent="0.25">
      <c r="A11076">
        <v>11075</v>
      </c>
      <c r="B11076">
        <v>4850</v>
      </c>
      <c r="C11076" s="1" t="s">
        <v>121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s="1" t="s">
        <v>13</v>
      </c>
      <c r="J11076" s="1" t="s">
        <v>26</v>
      </c>
      <c r="K11076" s="1" t="s">
        <v>114</v>
      </c>
      <c r="L11076" s="1" t="s">
        <v>115</v>
      </c>
    </row>
    <row r="11077" spans="1:12" x14ac:dyDescent="0.25">
      <c r="A11077">
        <v>11076</v>
      </c>
      <c r="B11077">
        <v>4851</v>
      </c>
      <c r="C11077" s="1" t="s">
        <v>51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s="1" t="s">
        <v>41</v>
      </c>
      <c r="J11077" s="1" t="s">
        <v>22</v>
      </c>
      <c r="K11077" s="1" t="s">
        <v>52</v>
      </c>
      <c r="L11077" s="1" t="s">
        <v>53</v>
      </c>
    </row>
    <row r="11078" spans="1:12" x14ac:dyDescent="0.25">
      <c r="A11078">
        <v>11077</v>
      </c>
      <c r="B11078">
        <v>4852</v>
      </c>
      <c r="C11078" s="1" t="s">
        <v>169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s="1" t="s">
        <v>41</v>
      </c>
      <c r="J11078" s="1" t="s">
        <v>26</v>
      </c>
      <c r="K11078" s="1" t="s">
        <v>97</v>
      </c>
      <c r="L11078" s="1" t="s">
        <v>98</v>
      </c>
    </row>
    <row r="11079" spans="1:12" x14ac:dyDescent="0.25">
      <c r="A11079">
        <v>11078</v>
      </c>
      <c r="B11079">
        <v>4853</v>
      </c>
      <c r="C11079" s="1" t="s">
        <v>156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s="1" t="s">
        <v>41</v>
      </c>
      <c r="J11079" s="1" t="s">
        <v>33</v>
      </c>
      <c r="K11079" s="1" t="s">
        <v>82</v>
      </c>
      <c r="L11079" s="1" t="s">
        <v>83</v>
      </c>
    </row>
    <row r="11080" spans="1:12" x14ac:dyDescent="0.25">
      <c r="A11080">
        <v>11079</v>
      </c>
      <c r="B11080">
        <v>4854</v>
      </c>
      <c r="C11080" s="1" t="s">
        <v>90</v>
      </c>
      <c r="D11080">
        <v>1</v>
      </c>
      <c r="E11080" s="2">
        <v>42086</v>
      </c>
      <c r="F11080" s="3">
        <v>0.71052083333333338</v>
      </c>
      <c r="G11080">
        <v>17.950000762939453</v>
      </c>
      <c r="H11080">
        <v>17.950000762939453</v>
      </c>
      <c r="I11080" s="1" t="s">
        <v>21</v>
      </c>
      <c r="J11080" s="1" t="s">
        <v>22</v>
      </c>
      <c r="K11080" s="1" t="s">
        <v>91</v>
      </c>
      <c r="L11080" s="1" t="s">
        <v>92</v>
      </c>
    </row>
    <row r="11081" spans="1:12" x14ac:dyDescent="0.25">
      <c r="A11081">
        <v>11080</v>
      </c>
      <c r="B11081">
        <v>4854</v>
      </c>
      <c r="C11081" s="1" t="s">
        <v>68</v>
      </c>
      <c r="D11081">
        <v>1</v>
      </c>
      <c r="E11081" s="2">
        <v>42086</v>
      </c>
      <c r="F11081" s="3">
        <v>0.71052083333333338</v>
      </c>
      <c r="G11081">
        <v>20.25</v>
      </c>
      <c r="H11081">
        <v>20.25</v>
      </c>
      <c r="I11081" s="1" t="s">
        <v>21</v>
      </c>
      <c r="J11081" s="1" t="s">
        <v>22</v>
      </c>
      <c r="K11081" s="1" t="s">
        <v>30</v>
      </c>
      <c r="L11081" s="1" t="s">
        <v>31</v>
      </c>
    </row>
    <row r="11082" spans="1:12" x14ac:dyDescent="0.25">
      <c r="A11082">
        <v>11081</v>
      </c>
      <c r="B11082">
        <v>4855</v>
      </c>
      <c r="C11082" s="1" t="s">
        <v>140</v>
      </c>
      <c r="D11082">
        <v>1</v>
      </c>
      <c r="E11082" s="2">
        <v>42086</v>
      </c>
      <c r="F11082" s="3">
        <v>0.71414351851851854</v>
      </c>
      <c r="G11082">
        <v>25.5</v>
      </c>
      <c r="H11082">
        <v>25.5</v>
      </c>
      <c r="I11082" s="1" t="s">
        <v>141</v>
      </c>
      <c r="J11082" s="1" t="s">
        <v>14</v>
      </c>
      <c r="K11082" s="1" t="s">
        <v>45</v>
      </c>
      <c r="L11082" s="1" t="s">
        <v>46</v>
      </c>
    </row>
    <row r="11083" spans="1:12" x14ac:dyDescent="0.25">
      <c r="A11083">
        <v>11082</v>
      </c>
      <c r="B11083">
        <v>4856</v>
      </c>
      <c r="C11083" s="1" t="s">
        <v>59</v>
      </c>
      <c r="D11083">
        <v>1</v>
      </c>
      <c r="E11083" s="2">
        <v>42086</v>
      </c>
      <c r="F11083" s="3">
        <v>0.71518518518518515</v>
      </c>
      <c r="G11083">
        <v>20.75</v>
      </c>
      <c r="H11083">
        <v>20.75</v>
      </c>
      <c r="I11083" s="1" t="s">
        <v>21</v>
      </c>
      <c r="J11083" s="1" t="s">
        <v>26</v>
      </c>
      <c r="K11083" s="1" t="s">
        <v>60</v>
      </c>
      <c r="L11083" s="1" t="s">
        <v>61</v>
      </c>
    </row>
    <row r="11084" spans="1:12" x14ac:dyDescent="0.25">
      <c r="A11084">
        <v>11083</v>
      </c>
      <c r="B11084">
        <v>4857</v>
      </c>
      <c r="C11084" s="1" t="s">
        <v>40</v>
      </c>
      <c r="D11084">
        <v>1</v>
      </c>
      <c r="E11084" s="2">
        <v>42086</v>
      </c>
      <c r="F11084" s="3">
        <v>0.71576388888888887</v>
      </c>
      <c r="G11084">
        <v>12.75</v>
      </c>
      <c r="H11084">
        <v>12.75</v>
      </c>
      <c r="I11084" s="1" t="s">
        <v>41</v>
      </c>
      <c r="J11084" s="1" t="s">
        <v>33</v>
      </c>
      <c r="K11084" s="1" t="s">
        <v>42</v>
      </c>
      <c r="L11084" s="1" t="s">
        <v>43</v>
      </c>
    </row>
    <row r="11085" spans="1:12" x14ac:dyDescent="0.25">
      <c r="A11085">
        <v>11084</v>
      </c>
      <c r="B11085">
        <v>4857</v>
      </c>
      <c r="C11085" s="1" t="s">
        <v>17</v>
      </c>
      <c r="D11085">
        <v>1</v>
      </c>
      <c r="E11085" s="2">
        <v>42086</v>
      </c>
      <c r="F11085" s="3">
        <v>0.71576388888888887</v>
      </c>
      <c r="G11085">
        <v>16</v>
      </c>
      <c r="H11085">
        <v>16</v>
      </c>
      <c r="I11085" s="1" t="s">
        <v>13</v>
      </c>
      <c r="J11085" s="1" t="s">
        <v>14</v>
      </c>
      <c r="K11085" s="1" t="s">
        <v>18</v>
      </c>
      <c r="L11085" s="1" t="s">
        <v>19</v>
      </c>
    </row>
    <row r="11086" spans="1:12" x14ac:dyDescent="0.25">
      <c r="A11086">
        <v>11085</v>
      </c>
      <c r="B11086">
        <v>4857</v>
      </c>
      <c r="C11086" s="1" t="s">
        <v>100</v>
      </c>
      <c r="D11086">
        <v>1</v>
      </c>
      <c r="E11086" s="2">
        <v>42086</v>
      </c>
      <c r="F11086" s="3">
        <v>0.71576388888888887</v>
      </c>
      <c r="G11086">
        <v>12.75</v>
      </c>
      <c r="H11086">
        <v>12.75</v>
      </c>
      <c r="I11086" s="1" t="s">
        <v>41</v>
      </c>
      <c r="J11086" s="1" t="s">
        <v>22</v>
      </c>
      <c r="K11086" s="1" t="s">
        <v>101</v>
      </c>
      <c r="L11086" s="1" t="s">
        <v>102</v>
      </c>
    </row>
    <row r="11087" spans="1:12" x14ac:dyDescent="0.25">
      <c r="A11087">
        <v>11086</v>
      </c>
      <c r="B11087">
        <v>4857</v>
      </c>
      <c r="C11087" s="1" t="s">
        <v>109</v>
      </c>
      <c r="D11087">
        <v>1</v>
      </c>
      <c r="E11087" s="2">
        <v>42086</v>
      </c>
      <c r="F11087" s="3">
        <v>0.71576388888888887</v>
      </c>
      <c r="G11087">
        <v>20.25</v>
      </c>
      <c r="H11087">
        <v>20.25</v>
      </c>
      <c r="I11087" s="1" t="s">
        <v>21</v>
      </c>
      <c r="J11087" s="1" t="s">
        <v>22</v>
      </c>
      <c r="K11087" s="1" t="s">
        <v>110</v>
      </c>
      <c r="L11087" s="1" t="s">
        <v>111</v>
      </c>
    </row>
    <row r="11088" spans="1:12" x14ac:dyDescent="0.25">
      <c r="A11088">
        <v>11087</v>
      </c>
      <c r="B11088">
        <v>4858</v>
      </c>
      <c r="C11088" s="1" t="s">
        <v>54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s="1" t="s">
        <v>21</v>
      </c>
      <c r="J11088" s="1" t="s">
        <v>14</v>
      </c>
      <c r="K11088" s="1" t="s">
        <v>55</v>
      </c>
      <c r="L11088" s="1" t="s">
        <v>56</v>
      </c>
    </row>
    <row r="11089" spans="1:12" x14ac:dyDescent="0.25">
      <c r="A11089">
        <v>11088</v>
      </c>
      <c r="B11089">
        <v>4858</v>
      </c>
      <c r="C11089" s="1" t="s">
        <v>120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s="1" t="s">
        <v>41</v>
      </c>
      <c r="J11089" s="1" t="s">
        <v>26</v>
      </c>
      <c r="K11089" s="1" t="s">
        <v>38</v>
      </c>
      <c r="L11089" s="1" t="s">
        <v>39</v>
      </c>
    </row>
    <row r="11090" spans="1:12" x14ac:dyDescent="0.25">
      <c r="A11090">
        <v>11089</v>
      </c>
      <c r="B11090">
        <v>4859</v>
      </c>
      <c r="C11090" s="1" t="s">
        <v>168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s="1" t="s">
        <v>21</v>
      </c>
      <c r="J11090" s="1" t="s">
        <v>33</v>
      </c>
      <c r="K11090" s="1" t="s">
        <v>124</v>
      </c>
      <c r="L11090" s="1" t="s">
        <v>125</v>
      </c>
    </row>
    <row r="11091" spans="1:12" x14ac:dyDescent="0.25">
      <c r="A11091">
        <v>11090</v>
      </c>
      <c r="B11091">
        <v>4859</v>
      </c>
      <c r="C11091" s="1" t="s">
        <v>138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s="1" t="s">
        <v>21</v>
      </c>
      <c r="J11091" s="1" t="s">
        <v>14</v>
      </c>
      <c r="K11091" s="1" t="s">
        <v>18</v>
      </c>
      <c r="L11091" s="1" t="s">
        <v>19</v>
      </c>
    </row>
    <row r="11092" spans="1:12" x14ac:dyDescent="0.25">
      <c r="A11092">
        <v>11091</v>
      </c>
      <c r="B11092">
        <v>4859</v>
      </c>
      <c r="C11092" s="1" t="s">
        <v>147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s="1" t="s">
        <v>13</v>
      </c>
      <c r="J11092" s="1" t="s">
        <v>33</v>
      </c>
      <c r="K11092" s="1" t="s">
        <v>70</v>
      </c>
      <c r="L11092" s="1" t="s">
        <v>71</v>
      </c>
    </row>
    <row r="11093" spans="1:12" x14ac:dyDescent="0.25">
      <c r="A11093">
        <v>11092</v>
      </c>
      <c r="B11093">
        <v>4860</v>
      </c>
      <c r="C11093" s="1" t="s">
        <v>119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s="1" t="s">
        <v>13</v>
      </c>
      <c r="J11093" s="1" t="s">
        <v>14</v>
      </c>
      <c r="K11093" s="1" t="s">
        <v>78</v>
      </c>
      <c r="L11093" s="1" t="s">
        <v>79</v>
      </c>
    </row>
    <row r="11094" spans="1:12" x14ac:dyDescent="0.25">
      <c r="A11094">
        <v>11093</v>
      </c>
      <c r="B11094">
        <v>4860</v>
      </c>
      <c r="C11094" s="1" t="s">
        <v>4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s="1" t="s">
        <v>41</v>
      </c>
      <c r="J11094" s="1" t="s">
        <v>26</v>
      </c>
      <c r="K11094" s="1" t="s">
        <v>48</v>
      </c>
      <c r="L11094" s="1" t="s">
        <v>49</v>
      </c>
    </row>
    <row r="11095" spans="1:12" x14ac:dyDescent="0.25">
      <c r="A11095">
        <v>11094</v>
      </c>
      <c r="B11095">
        <v>4861</v>
      </c>
      <c r="C11095" s="1" t="s">
        <v>118</v>
      </c>
      <c r="D11095">
        <v>1</v>
      </c>
      <c r="E11095" s="2">
        <v>42086</v>
      </c>
      <c r="F11095" s="3">
        <v>0.74976851851851856</v>
      </c>
      <c r="G11095">
        <v>16.75</v>
      </c>
      <c r="H11095">
        <v>16.75</v>
      </c>
      <c r="I11095" s="1" t="s">
        <v>13</v>
      </c>
      <c r="J11095" s="1" t="s">
        <v>33</v>
      </c>
      <c r="K11095" s="1" t="s">
        <v>42</v>
      </c>
      <c r="L11095" s="1" t="s">
        <v>43</v>
      </c>
    </row>
    <row r="11096" spans="1:12" x14ac:dyDescent="0.25">
      <c r="A11096">
        <v>11095</v>
      </c>
      <c r="B11096">
        <v>4861</v>
      </c>
      <c r="C11096" s="1" t="s">
        <v>133</v>
      </c>
      <c r="D11096">
        <v>1</v>
      </c>
      <c r="E11096" s="2">
        <v>42086</v>
      </c>
      <c r="F11096" s="3">
        <v>0.74976851851851856</v>
      </c>
      <c r="G11096">
        <v>16.5</v>
      </c>
      <c r="H11096">
        <v>16.5</v>
      </c>
      <c r="I11096" s="1" t="s">
        <v>13</v>
      </c>
      <c r="J11096" s="1" t="s">
        <v>26</v>
      </c>
      <c r="K11096" s="1" t="s">
        <v>107</v>
      </c>
      <c r="L11096" s="1" t="s">
        <v>108</v>
      </c>
    </row>
    <row r="11097" spans="1:12" x14ac:dyDescent="0.25">
      <c r="A11097">
        <v>11096</v>
      </c>
      <c r="B11097">
        <v>4862</v>
      </c>
      <c r="C11097" s="1" t="s">
        <v>148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s="1" t="s">
        <v>13</v>
      </c>
      <c r="J11097" s="1" t="s">
        <v>14</v>
      </c>
      <c r="K11097" s="1" t="s">
        <v>130</v>
      </c>
      <c r="L11097" s="1" t="s">
        <v>131</v>
      </c>
    </row>
    <row r="11098" spans="1:12" x14ac:dyDescent="0.25">
      <c r="A11098">
        <v>11097</v>
      </c>
      <c r="B11098">
        <v>4863</v>
      </c>
      <c r="C11098" s="1" t="s">
        <v>163</v>
      </c>
      <c r="D11098">
        <v>1</v>
      </c>
      <c r="E11098" s="2">
        <v>42086</v>
      </c>
      <c r="F11098" s="3">
        <v>0.76263888888888887</v>
      </c>
      <c r="G11098">
        <v>16</v>
      </c>
      <c r="H11098">
        <v>16</v>
      </c>
      <c r="I11098" s="1" t="s">
        <v>13</v>
      </c>
      <c r="J11098" s="1" t="s">
        <v>14</v>
      </c>
      <c r="K11098" s="1" t="s">
        <v>94</v>
      </c>
      <c r="L11098" s="1" t="s">
        <v>95</v>
      </c>
    </row>
    <row r="11099" spans="1:12" x14ac:dyDescent="0.25">
      <c r="A11099">
        <v>11098</v>
      </c>
      <c r="B11099">
        <v>4863</v>
      </c>
      <c r="C11099" s="1" t="s">
        <v>143</v>
      </c>
      <c r="D11099">
        <v>1</v>
      </c>
      <c r="E11099" s="2">
        <v>42086</v>
      </c>
      <c r="F11099" s="3">
        <v>0.76263888888888887</v>
      </c>
      <c r="G11099">
        <v>11</v>
      </c>
      <c r="H11099">
        <v>11</v>
      </c>
      <c r="I11099" s="1" t="s">
        <v>41</v>
      </c>
      <c r="J11099" s="1" t="s">
        <v>14</v>
      </c>
      <c r="K11099" s="1" t="s">
        <v>130</v>
      </c>
      <c r="L11099" s="1" t="s">
        <v>131</v>
      </c>
    </row>
    <row r="11100" spans="1:12" x14ac:dyDescent="0.25">
      <c r="A11100">
        <v>11099</v>
      </c>
      <c r="B11100">
        <v>4864</v>
      </c>
      <c r="C11100" s="1" t="s">
        <v>136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s="1" t="s">
        <v>41</v>
      </c>
      <c r="J11100" s="1" t="s">
        <v>22</v>
      </c>
      <c r="K11100" s="1" t="s">
        <v>63</v>
      </c>
      <c r="L11100" s="1" t="s">
        <v>64</v>
      </c>
    </row>
    <row r="11101" spans="1:12" x14ac:dyDescent="0.25">
      <c r="A11101">
        <v>11100</v>
      </c>
      <c r="B11101">
        <v>4864</v>
      </c>
      <c r="C11101" s="1" t="s">
        <v>152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s="1" t="s">
        <v>21</v>
      </c>
      <c r="J11101" s="1" t="s">
        <v>26</v>
      </c>
      <c r="K11101" s="1" t="s">
        <v>48</v>
      </c>
      <c r="L11101" s="1" t="s">
        <v>49</v>
      </c>
    </row>
    <row r="11102" spans="1:12" x14ac:dyDescent="0.25">
      <c r="A11102">
        <v>11101</v>
      </c>
      <c r="B11102">
        <v>4865</v>
      </c>
      <c r="C11102" s="1" t="s">
        <v>8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s="1" t="s">
        <v>21</v>
      </c>
      <c r="J11102" s="1" t="s">
        <v>26</v>
      </c>
      <c r="K11102" s="1" t="s">
        <v>88</v>
      </c>
      <c r="L11102" s="1" t="s">
        <v>89</v>
      </c>
    </row>
    <row r="11103" spans="1:12" x14ac:dyDescent="0.25">
      <c r="A11103">
        <v>11102</v>
      </c>
      <c r="B11103">
        <v>4865</v>
      </c>
      <c r="C11103" s="1" t="s">
        <v>122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s="1" t="s">
        <v>21</v>
      </c>
      <c r="J11103" s="1" t="s">
        <v>22</v>
      </c>
      <c r="K11103" s="1" t="s">
        <v>66</v>
      </c>
      <c r="L11103" s="1" t="s">
        <v>67</v>
      </c>
    </row>
    <row r="11104" spans="1:12" x14ac:dyDescent="0.25">
      <c r="A11104">
        <v>11103</v>
      </c>
      <c r="B11104">
        <v>4866</v>
      </c>
      <c r="C11104" s="1" t="s">
        <v>142</v>
      </c>
      <c r="D11104">
        <v>1</v>
      </c>
      <c r="E11104" s="2">
        <v>42086</v>
      </c>
      <c r="F11104" s="3">
        <v>0.80576388888888884</v>
      </c>
      <c r="G11104">
        <v>16.5</v>
      </c>
      <c r="H11104">
        <v>16.5</v>
      </c>
      <c r="I11104" s="1" t="s">
        <v>21</v>
      </c>
      <c r="J11104" s="1" t="s">
        <v>14</v>
      </c>
      <c r="K11104" s="1" t="s">
        <v>15</v>
      </c>
      <c r="L11104" s="1" t="s">
        <v>16</v>
      </c>
    </row>
    <row r="11105" spans="1:12" x14ac:dyDescent="0.25">
      <c r="A11105">
        <v>11104</v>
      </c>
      <c r="B11105">
        <v>4866</v>
      </c>
      <c r="C11105" s="1" t="s">
        <v>135</v>
      </c>
      <c r="D11105">
        <v>1</v>
      </c>
      <c r="E11105" s="2">
        <v>42086</v>
      </c>
      <c r="F11105" s="3">
        <v>0.80576388888888884</v>
      </c>
      <c r="G11105">
        <v>20.75</v>
      </c>
      <c r="H11105">
        <v>20.75</v>
      </c>
      <c r="I11105" s="1" t="s">
        <v>21</v>
      </c>
      <c r="J11105" s="1" t="s">
        <v>26</v>
      </c>
      <c r="K11105" s="1" t="s">
        <v>107</v>
      </c>
      <c r="L11105" s="1" t="s">
        <v>108</v>
      </c>
    </row>
    <row r="11106" spans="1:12" x14ac:dyDescent="0.25">
      <c r="A11106">
        <v>11105</v>
      </c>
      <c r="B11106">
        <v>4867</v>
      </c>
      <c r="C11106" s="1" t="s">
        <v>65</v>
      </c>
      <c r="D11106">
        <v>1</v>
      </c>
      <c r="E11106" s="2">
        <v>42086</v>
      </c>
      <c r="F11106" s="3">
        <v>0.80635416666666671</v>
      </c>
      <c r="G11106">
        <v>12</v>
      </c>
      <c r="H11106">
        <v>12</v>
      </c>
      <c r="I11106" s="1" t="s">
        <v>41</v>
      </c>
      <c r="J11106" s="1" t="s">
        <v>22</v>
      </c>
      <c r="K11106" s="1" t="s">
        <v>66</v>
      </c>
      <c r="L11106" s="1" t="s">
        <v>67</v>
      </c>
    </row>
    <row r="11107" spans="1:12" x14ac:dyDescent="0.25">
      <c r="A11107">
        <v>11106</v>
      </c>
      <c r="B11107">
        <v>4868</v>
      </c>
      <c r="C11107" s="1" t="s">
        <v>134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s="1" t="s">
        <v>13</v>
      </c>
      <c r="J11107" s="1" t="s">
        <v>33</v>
      </c>
      <c r="K11107" s="1" t="s">
        <v>124</v>
      </c>
      <c r="L11107" s="1" t="s">
        <v>125</v>
      </c>
    </row>
    <row r="11108" spans="1:12" x14ac:dyDescent="0.25">
      <c r="A11108">
        <v>11107</v>
      </c>
      <c r="B11108">
        <v>4868</v>
      </c>
      <c r="C11108" s="1" t="s">
        <v>163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s="1" t="s">
        <v>13</v>
      </c>
      <c r="J11108" s="1" t="s">
        <v>14</v>
      </c>
      <c r="K11108" s="1" t="s">
        <v>94</v>
      </c>
      <c r="L11108" s="1" t="s">
        <v>95</v>
      </c>
    </row>
    <row r="11109" spans="1:12" x14ac:dyDescent="0.25">
      <c r="A11109">
        <v>11108</v>
      </c>
      <c r="B11109">
        <v>4869</v>
      </c>
      <c r="C11109" s="1" t="s">
        <v>128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s="1" t="s">
        <v>13</v>
      </c>
      <c r="J11109" s="1" t="s">
        <v>22</v>
      </c>
      <c r="K11109" s="1" t="s">
        <v>52</v>
      </c>
      <c r="L11109" s="1" t="s">
        <v>53</v>
      </c>
    </row>
    <row r="11110" spans="1:12" x14ac:dyDescent="0.25">
      <c r="A11110">
        <v>11109</v>
      </c>
      <c r="B11110">
        <v>4869</v>
      </c>
      <c r="C11110" s="1" t="s">
        <v>106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s="1" t="s">
        <v>41</v>
      </c>
      <c r="J11110" s="1" t="s">
        <v>26</v>
      </c>
      <c r="K11110" s="1" t="s">
        <v>107</v>
      </c>
      <c r="L11110" s="1" t="s">
        <v>108</v>
      </c>
    </row>
    <row r="11111" spans="1:12" x14ac:dyDescent="0.25">
      <c r="A11111">
        <v>11110</v>
      </c>
      <c r="B11111">
        <v>4869</v>
      </c>
      <c r="C11111" s="1" t="s">
        <v>158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s="1" t="s">
        <v>13</v>
      </c>
      <c r="J11111" s="1" t="s">
        <v>26</v>
      </c>
      <c r="K11111" s="1" t="s">
        <v>60</v>
      </c>
      <c r="L11111" s="1" t="s">
        <v>61</v>
      </c>
    </row>
    <row r="11112" spans="1:12" x14ac:dyDescent="0.25">
      <c r="A11112">
        <v>11111</v>
      </c>
      <c r="B11112">
        <v>4870</v>
      </c>
      <c r="C11112" s="1" t="s">
        <v>90</v>
      </c>
      <c r="D11112">
        <v>1</v>
      </c>
      <c r="E11112" s="2">
        <v>42086</v>
      </c>
      <c r="F11112" s="3">
        <v>0.82695601851851852</v>
      </c>
      <c r="G11112">
        <v>17.950000762939453</v>
      </c>
      <c r="H11112">
        <v>17.950000762939453</v>
      </c>
      <c r="I11112" s="1" t="s">
        <v>21</v>
      </c>
      <c r="J11112" s="1" t="s">
        <v>22</v>
      </c>
      <c r="K11112" s="1" t="s">
        <v>91</v>
      </c>
      <c r="L11112" s="1" t="s">
        <v>92</v>
      </c>
    </row>
    <row r="11113" spans="1:12" x14ac:dyDescent="0.25">
      <c r="A11113">
        <v>11112</v>
      </c>
      <c r="B11113">
        <v>4871</v>
      </c>
      <c r="C11113" s="1" t="s">
        <v>73</v>
      </c>
      <c r="D11113">
        <v>2</v>
      </c>
      <c r="E11113" s="2">
        <v>42086</v>
      </c>
      <c r="F11113" s="3">
        <v>0.82916666666666672</v>
      </c>
      <c r="G11113">
        <v>20.75</v>
      </c>
      <c r="H11113">
        <v>41.5</v>
      </c>
      <c r="I11113" s="1" t="s">
        <v>21</v>
      </c>
      <c r="J11113" s="1" t="s">
        <v>33</v>
      </c>
      <c r="K11113" s="1" t="s">
        <v>74</v>
      </c>
      <c r="L11113" s="1" t="s">
        <v>75</v>
      </c>
    </row>
    <row r="11114" spans="1:12" x14ac:dyDescent="0.25">
      <c r="A11114">
        <v>11113</v>
      </c>
      <c r="B11114">
        <v>4871</v>
      </c>
      <c r="C11114" s="1" t="s">
        <v>160</v>
      </c>
      <c r="D11114">
        <v>1</v>
      </c>
      <c r="E11114" s="2">
        <v>42086</v>
      </c>
      <c r="F11114" s="3">
        <v>0.82916666666666672</v>
      </c>
      <c r="G11114">
        <v>12</v>
      </c>
      <c r="H11114">
        <v>12</v>
      </c>
      <c r="I11114" s="1" t="s">
        <v>41</v>
      </c>
      <c r="J11114" s="1" t="s">
        <v>14</v>
      </c>
      <c r="K11114" s="1" t="s">
        <v>55</v>
      </c>
      <c r="L11114" s="1" t="s">
        <v>56</v>
      </c>
    </row>
    <row r="11115" spans="1:12" x14ac:dyDescent="0.25">
      <c r="A11115">
        <v>11114</v>
      </c>
      <c r="B11115">
        <v>4871</v>
      </c>
      <c r="C11115" s="1" t="s">
        <v>58</v>
      </c>
      <c r="D11115">
        <v>1</v>
      </c>
      <c r="E11115" s="2">
        <v>42086</v>
      </c>
      <c r="F11115" s="3">
        <v>0.82916666666666672</v>
      </c>
      <c r="G11115">
        <v>12</v>
      </c>
      <c r="H11115">
        <v>12</v>
      </c>
      <c r="I11115" s="1" t="s">
        <v>41</v>
      </c>
      <c r="J11115" s="1" t="s">
        <v>22</v>
      </c>
      <c r="K11115" s="1" t="s">
        <v>30</v>
      </c>
      <c r="L11115" s="1" t="s">
        <v>31</v>
      </c>
    </row>
    <row r="11116" spans="1:12" x14ac:dyDescent="0.25">
      <c r="A11116">
        <v>11115</v>
      </c>
      <c r="B11116">
        <v>4872</v>
      </c>
      <c r="C11116" s="1" t="s">
        <v>20</v>
      </c>
      <c r="D11116">
        <v>1</v>
      </c>
      <c r="E11116" s="2">
        <v>42086</v>
      </c>
      <c r="F11116" s="3">
        <v>0.83971064814814811</v>
      </c>
      <c r="G11116">
        <v>18.5</v>
      </c>
      <c r="H11116">
        <v>18.5</v>
      </c>
      <c r="I11116" s="1" t="s">
        <v>21</v>
      </c>
      <c r="J11116" s="1" t="s">
        <v>22</v>
      </c>
      <c r="K11116" s="1" t="s">
        <v>23</v>
      </c>
      <c r="L11116" s="1" t="s">
        <v>24</v>
      </c>
    </row>
    <row r="11117" spans="1:12" x14ac:dyDescent="0.25">
      <c r="A11117">
        <v>11116</v>
      </c>
      <c r="B11117">
        <v>4872</v>
      </c>
      <c r="C11117" s="1" t="s">
        <v>142</v>
      </c>
      <c r="D11117">
        <v>1</v>
      </c>
      <c r="E11117" s="2">
        <v>42086</v>
      </c>
      <c r="F11117" s="3">
        <v>0.83971064814814811</v>
      </c>
      <c r="G11117">
        <v>16.5</v>
      </c>
      <c r="H11117">
        <v>16.5</v>
      </c>
      <c r="I11117" s="1" t="s">
        <v>21</v>
      </c>
      <c r="J11117" s="1" t="s">
        <v>14</v>
      </c>
      <c r="K11117" s="1" t="s">
        <v>15</v>
      </c>
      <c r="L11117" s="1" t="s">
        <v>16</v>
      </c>
    </row>
    <row r="11118" spans="1:12" x14ac:dyDescent="0.25">
      <c r="A11118">
        <v>11117</v>
      </c>
      <c r="B11118">
        <v>4873</v>
      </c>
      <c r="C11118" s="1" t="s">
        <v>147</v>
      </c>
      <c r="D11118">
        <v>1</v>
      </c>
      <c r="E11118" s="2">
        <v>42086</v>
      </c>
      <c r="F11118" s="3">
        <v>0.85114583333333338</v>
      </c>
      <c r="G11118">
        <v>16.75</v>
      </c>
      <c r="H11118">
        <v>16.75</v>
      </c>
      <c r="I11118" s="1" t="s">
        <v>13</v>
      </c>
      <c r="J11118" s="1" t="s">
        <v>33</v>
      </c>
      <c r="K11118" s="1" t="s">
        <v>70</v>
      </c>
      <c r="L11118" s="1" t="s">
        <v>71</v>
      </c>
    </row>
    <row r="11119" spans="1:12" x14ac:dyDescent="0.25">
      <c r="A11119">
        <v>11118</v>
      </c>
      <c r="B11119">
        <v>4874</v>
      </c>
      <c r="C11119" s="1" t="s">
        <v>32</v>
      </c>
      <c r="D11119">
        <v>1</v>
      </c>
      <c r="E11119" s="2">
        <v>42086</v>
      </c>
      <c r="F11119" s="3">
        <v>0.85537037037037034</v>
      </c>
      <c r="G11119">
        <v>20.75</v>
      </c>
      <c r="H11119">
        <v>20.75</v>
      </c>
      <c r="I11119" s="1" t="s">
        <v>21</v>
      </c>
      <c r="J11119" s="1" t="s">
        <v>33</v>
      </c>
      <c r="K11119" s="1" t="s">
        <v>34</v>
      </c>
      <c r="L11119" s="1" t="s">
        <v>35</v>
      </c>
    </row>
    <row r="11120" spans="1:12" x14ac:dyDescent="0.25">
      <c r="A11120">
        <v>11119</v>
      </c>
      <c r="B11120">
        <v>4875</v>
      </c>
      <c r="C11120" s="1" t="s">
        <v>84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s="1" t="s">
        <v>41</v>
      </c>
      <c r="J11120" s="1" t="s">
        <v>14</v>
      </c>
      <c r="K11120" s="1" t="s">
        <v>85</v>
      </c>
      <c r="L11120" s="1" t="s">
        <v>86</v>
      </c>
    </row>
    <row r="11121" spans="1:12" x14ac:dyDescent="0.25">
      <c r="A11121">
        <v>11120</v>
      </c>
      <c r="B11121">
        <v>4875</v>
      </c>
      <c r="C11121" s="1" t="s">
        <v>169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s="1" t="s">
        <v>41</v>
      </c>
      <c r="J11121" s="1" t="s">
        <v>26</v>
      </c>
      <c r="K11121" s="1" t="s">
        <v>97</v>
      </c>
      <c r="L11121" s="1" t="s">
        <v>98</v>
      </c>
    </row>
    <row r="11122" spans="1:12" x14ac:dyDescent="0.25">
      <c r="A11122">
        <v>11121</v>
      </c>
      <c r="B11122">
        <v>4875</v>
      </c>
      <c r="C11122" s="1" t="s">
        <v>77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s="1" t="s">
        <v>21</v>
      </c>
      <c r="J11122" s="1" t="s">
        <v>14</v>
      </c>
      <c r="K11122" s="1" t="s">
        <v>78</v>
      </c>
      <c r="L11122" s="1" t="s">
        <v>79</v>
      </c>
    </row>
    <row r="11123" spans="1:12" x14ac:dyDescent="0.25">
      <c r="A11123">
        <v>11122</v>
      </c>
      <c r="B11123">
        <v>4876</v>
      </c>
      <c r="C11123" s="1" t="s">
        <v>69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s="1" t="s">
        <v>21</v>
      </c>
      <c r="J11123" s="1" t="s">
        <v>33</v>
      </c>
      <c r="K11123" s="1" t="s">
        <v>70</v>
      </c>
      <c r="L11123" s="1" t="s">
        <v>71</v>
      </c>
    </row>
    <row r="11124" spans="1:12" x14ac:dyDescent="0.25">
      <c r="A11124">
        <v>11123</v>
      </c>
      <c r="B11124">
        <v>4877</v>
      </c>
      <c r="C11124" s="1" t="s">
        <v>73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s="1" t="s">
        <v>21</v>
      </c>
      <c r="J11124" s="1" t="s">
        <v>33</v>
      </c>
      <c r="K11124" s="1" t="s">
        <v>74</v>
      </c>
      <c r="L11124" s="1" t="s">
        <v>75</v>
      </c>
    </row>
    <row r="11125" spans="1:12" x14ac:dyDescent="0.25">
      <c r="A11125">
        <v>11124</v>
      </c>
      <c r="B11125">
        <v>4877</v>
      </c>
      <c r="C11125" s="1" t="s">
        <v>148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s="1" t="s">
        <v>13</v>
      </c>
      <c r="J11125" s="1" t="s">
        <v>14</v>
      </c>
      <c r="K11125" s="1" t="s">
        <v>130</v>
      </c>
      <c r="L11125" s="1" t="s">
        <v>131</v>
      </c>
    </row>
    <row r="11126" spans="1:12" x14ac:dyDescent="0.25">
      <c r="A11126">
        <v>11125</v>
      </c>
      <c r="B11126">
        <v>4878</v>
      </c>
      <c r="C11126" s="1" t="s">
        <v>120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s="1" t="s">
        <v>41</v>
      </c>
      <c r="J11126" s="1" t="s">
        <v>26</v>
      </c>
      <c r="K11126" s="1" t="s">
        <v>38</v>
      </c>
      <c r="L11126" s="1" t="s">
        <v>39</v>
      </c>
    </row>
    <row r="11127" spans="1:12" x14ac:dyDescent="0.25">
      <c r="A11127">
        <v>11126</v>
      </c>
      <c r="B11127">
        <v>4879</v>
      </c>
      <c r="C11127" s="1" t="s">
        <v>84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s="1" t="s">
        <v>41</v>
      </c>
      <c r="J11127" s="1" t="s">
        <v>14</v>
      </c>
      <c r="K11127" s="1" t="s">
        <v>85</v>
      </c>
      <c r="L11127" s="1" t="s">
        <v>86</v>
      </c>
    </row>
    <row r="11128" spans="1:12" x14ac:dyDescent="0.25">
      <c r="A11128">
        <v>11127</v>
      </c>
      <c r="B11128">
        <v>4879</v>
      </c>
      <c r="C11128" s="1" t="s">
        <v>20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s="1" t="s">
        <v>21</v>
      </c>
      <c r="J11128" s="1" t="s">
        <v>22</v>
      </c>
      <c r="K11128" s="1" t="s">
        <v>23</v>
      </c>
      <c r="L11128" s="1" t="s">
        <v>24</v>
      </c>
    </row>
    <row r="11129" spans="1:12" x14ac:dyDescent="0.25">
      <c r="A11129">
        <v>11128</v>
      </c>
      <c r="B11129">
        <v>4880</v>
      </c>
      <c r="C11129" s="1" t="s">
        <v>12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s="1" t="s">
        <v>13</v>
      </c>
      <c r="J11129" s="1" t="s">
        <v>14</v>
      </c>
      <c r="K11129" s="1" t="s">
        <v>15</v>
      </c>
      <c r="L11129" s="1" t="s">
        <v>16</v>
      </c>
    </row>
    <row r="11130" spans="1:12" x14ac:dyDescent="0.25">
      <c r="A11130">
        <v>11129</v>
      </c>
      <c r="B11130">
        <v>4880</v>
      </c>
      <c r="C11130" s="1" t="s">
        <v>68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s="1" t="s">
        <v>21</v>
      </c>
      <c r="J11130" s="1" t="s">
        <v>22</v>
      </c>
      <c r="K11130" s="1" t="s">
        <v>30</v>
      </c>
      <c r="L11130" s="1" t="s">
        <v>31</v>
      </c>
    </row>
    <row r="11131" spans="1:12" x14ac:dyDescent="0.25">
      <c r="A11131">
        <v>11130</v>
      </c>
      <c r="B11131">
        <v>4881</v>
      </c>
      <c r="C11131" s="1" t="s">
        <v>84</v>
      </c>
      <c r="D11131">
        <v>1</v>
      </c>
      <c r="E11131" s="2">
        <v>42087</v>
      </c>
      <c r="F11131" s="3">
        <v>0.46990740740740738</v>
      </c>
      <c r="G11131">
        <v>12</v>
      </c>
      <c r="H11131">
        <v>12</v>
      </c>
      <c r="I11131" s="1" t="s">
        <v>41</v>
      </c>
      <c r="J11131" s="1" t="s">
        <v>14</v>
      </c>
      <c r="K11131" s="1" t="s">
        <v>85</v>
      </c>
      <c r="L11131" s="1" t="s">
        <v>86</v>
      </c>
    </row>
    <row r="11132" spans="1:12" x14ac:dyDescent="0.25">
      <c r="A11132">
        <v>11131</v>
      </c>
      <c r="B11132">
        <v>4881</v>
      </c>
      <c r="C11132" s="1" t="s">
        <v>69</v>
      </c>
      <c r="D11132">
        <v>1</v>
      </c>
      <c r="E11132" s="2">
        <v>42087</v>
      </c>
      <c r="F11132" s="3">
        <v>0.46990740740740738</v>
      </c>
      <c r="G11132">
        <v>20.75</v>
      </c>
      <c r="H11132">
        <v>20.75</v>
      </c>
      <c r="I11132" s="1" t="s">
        <v>21</v>
      </c>
      <c r="J11132" s="1" t="s">
        <v>33</v>
      </c>
      <c r="K11132" s="1" t="s">
        <v>70</v>
      </c>
      <c r="L11132" s="1" t="s">
        <v>71</v>
      </c>
    </row>
    <row r="11133" spans="1:12" x14ac:dyDescent="0.25">
      <c r="A11133">
        <v>11132</v>
      </c>
      <c r="B11133">
        <v>4881</v>
      </c>
      <c r="C11133" s="1" t="s">
        <v>162</v>
      </c>
      <c r="D11133">
        <v>1</v>
      </c>
      <c r="E11133" s="2">
        <v>42087</v>
      </c>
      <c r="F11133" s="3">
        <v>0.46990740740740738</v>
      </c>
      <c r="G11133">
        <v>16</v>
      </c>
      <c r="H11133">
        <v>16</v>
      </c>
      <c r="I11133" s="1" t="s">
        <v>13</v>
      </c>
      <c r="J11133" s="1" t="s">
        <v>22</v>
      </c>
      <c r="K11133" s="1" t="s">
        <v>110</v>
      </c>
      <c r="L11133" s="1" t="s">
        <v>111</v>
      </c>
    </row>
    <row r="11134" spans="1:12" x14ac:dyDescent="0.25">
      <c r="A11134">
        <v>11133</v>
      </c>
      <c r="B11134">
        <v>4881</v>
      </c>
      <c r="C11134" s="1" t="s">
        <v>32</v>
      </c>
      <c r="D11134">
        <v>1</v>
      </c>
      <c r="E11134" s="2">
        <v>42087</v>
      </c>
      <c r="F11134" s="3">
        <v>0.46990740740740738</v>
      </c>
      <c r="G11134">
        <v>20.75</v>
      </c>
      <c r="H11134">
        <v>20.75</v>
      </c>
      <c r="I11134" s="1" t="s">
        <v>21</v>
      </c>
      <c r="J11134" s="1" t="s">
        <v>33</v>
      </c>
      <c r="K11134" s="1" t="s">
        <v>34</v>
      </c>
      <c r="L11134" s="1" t="s">
        <v>35</v>
      </c>
    </row>
    <row r="11135" spans="1:12" x14ac:dyDescent="0.25">
      <c r="A11135">
        <v>11134</v>
      </c>
      <c r="B11135">
        <v>4882</v>
      </c>
      <c r="C11135" s="1" t="s">
        <v>80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s="1" t="s">
        <v>41</v>
      </c>
      <c r="J11135" s="1" t="s">
        <v>33</v>
      </c>
      <c r="K11135" s="1" t="s">
        <v>74</v>
      </c>
      <c r="L11135" s="1" t="s">
        <v>75</v>
      </c>
    </row>
    <row r="11136" spans="1:12" x14ac:dyDescent="0.25">
      <c r="A11136">
        <v>11135</v>
      </c>
      <c r="B11136">
        <v>4883</v>
      </c>
      <c r="C11136" s="1" t="s">
        <v>135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s="1" t="s">
        <v>21</v>
      </c>
      <c r="J11136" s="1" t="s">
        <v>26</v>
      </c>
      <c r="K11136" s="1" t="s">
        <v>107</v>
      </c>
      <c r="L11136" s="1" t="s">
        <v>108</v>
      </c>
    </row>
    <row r="11137" spans="1:12" x14ac:dyDescent="0.25">
      <c r="A11137">
        <v>11136</v>
      </c>
      <c r="B11137">
        <v>4884</v>
      </c>
      <c r="C11137" s="1" t="s">
        <v>139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s="1" t="s">
        <v>13</v>
      </c>
      <c r="J11137" s="1" t="s">
        <v>33</v>
      </c>
      <c r="K11137" s="1" t="s">
        <v>82</v>
      </c>
      <c r="L11137" s="1" t="s">
        <v>83</v>
      </c>
    </row>
    <row r="11138" spans="1:12" x14ac:dyDescent="0.25">
      <c r="A11138">
        <v>11137</v>
      </c>
      <c r="B11138">
        <v>4885</v>
      </c>
      <c r="C11138" s="1" t="s">
        <v>77</v>
      </c>
      <c r="D11138">
        <v>1</v>
      </c>
      <c r="E11138" s="2">
        <v>42087</v>
      </c>
      <c r="F11138" s="3">
        <v>0.49809027777777776</v>
      </c>
      <c r="G11138">
        <v>15.25</v>
      </c>
      <c r="H11138">
        <v>15.25</v>
      </c>
      <c r="I11138" s="1" t="s">
        <v>21</v>
      </c>
      <c r="J11138" s="1" t="s">
        <v>14</v>
      </c>
      <c r="K11138" s="1" t="s">
        <v>78</v>
      </c>
      <c r="L11138" s="1" t="s">
        <v>79</v>
      </c>
    </row>
    <row r="11139" spans="1:12" x14ac:dyDescent="0.25">
      <c r="A11139">
        <v>11138</v>
      </c>
      <c r="B11139">
        <v>4886</v>
      </c>
      <c r="C11139" s="1" t="s">
        <v>90</v>
      </c>
      <c r="D11139">
        <v>1</v>
      </c>
      <c r="E11139" s="2">
        <v>42087</v>
      </c>
      <c r="F11139" s="3">
        <v>0.50028935185185186</v>
      </c>
      <c r="G11139">
        <v>17.950000762939453</v>
      </c>
      <c r="H11139">
        <v>17.950000762939453</v>
      </c>
      <c r="I11139" s="1" t="s">
        <v>21</v>
      </c>
      <c r="J11139" s="1" t="s">
        <v>22</v>
      </c>
      <c r="K11139" s="1" t="s">
        <v>91</v>
      </c>
      <c r="L11139" s="1" t="s">
        <v>92</v>
      </c>
    </row>
    <row r="11140" spans="1:12" x14ac:dyDescent="0.25">
      <c r="A11140">
        <v>11139</v>
      </c>
      <c r="B11140">
        <v>4886</v>
      </c>
      <c r="C11140" s="1" t="s">
        <v>135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s="1" t="s">
        <v>21</v>
      </c>
      <c r="J11140" s="1" t="s">
        <v>26</v>
      </c>
      <c r="K11140" s="1" t="s">
        <v>107</v>
      </c>
      <c r="L11140" s="1" t="s">
        <v>108</v>
      </c>
    </row>
    <row r="11141" spans="1:12" x14ac:dyDescent="0.25">
      <c r="A11141">
        <v>11140</v>
      </c>
      <c r="B11141">
        <v>4887</v>
      </c>
      <c r="C11141" s="1" t="s">
        <v>84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s="1" t="s">
        <v>41</v>
      </c>
      <c r="J11141" s="1" t="s">
        <v>14</v>
      </c>
      <c r="K11141" s="1" t="s">
        <v>85</v>
      </c>
      <c r="L11141" s="1" t="s">
        <v>86</v>
      </c>
    </row>
    <row r="11142" spans="1:12" x14ac:dyDescent="0.25">
      <c r="A11142">
        <v>11141</v>
      </c>
      <c r="B11142">
        <v>4887</v>
      </c>
      <c r="C11142" s="1" t="s">
        <v>69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s="1" t="s">
        <v>21</v>
      </c>
      <c r="J11142" s="1" t="s">
        <v>33</v>
      </c>
      <c r="K11142" s="1" t="s">
        <v>70</v>
      </c>
      <c r="L11142" s="1" t="s">
        <v>71</v>
      </c>
    </row>
    <row r="11143" spans="1:12" x14ac:dyDescent="0.25">
      <c r="A11143">
        <v>11142</v>
      </c>
      <c r="B11143">
        <v>4887</v>
      </c>
      <c r="C11143" s="1" t="s">
        <v>154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s="1" t="s">
        <v>13</v>
      </c>
      <c r="J11143" s="1" t="s">
        <v>22</v>
      </c>
      <c r="K11143" s="1" t="s">
        <v>66</v>
      </c>
      <c r="L11143" s="1" t="s">
        <v>67</v>
      </c>
    </row>
    <row r="11144" spans="1:12" x14ac:dyDescent="0.25">
      <c r="A11144">
        <v>11143</v>
      </c>
      <c r="B11144">
        <v>4888</v>
      </c>
      <c r="C11144" s="1" t="s">
        <v>137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s="1" t="s">
        <v>13</v>
      </c>
      <c r="J11144" s="1" t="s">
        <v>33</v>
      </c>
      <c r="K11144" s="1" t="s">
        <v>34</v>
      </c>
      <c r="L11144" s="1" t="s">
        <v>35</v>
      </c>
    </row>
    <row r="11145" spans="1:12" x14ac:dyDescent="0.25">
      <c r="A11145">
        <v>11144</v>
      </c>
      <c r="B11145">
        <v>4889</v>
      </c>
      <c r="C11145" s="1" t="s">
        <v>72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s="1" t="s">
        <v>21</v>
      </c>
      <c r="J11145" s="1" t="s">
        <v>33</v>
      </c>
      <c r="K11145" s="1" t="s">
        <v>42</v>
      </c>
      <c r="L11145" s="1" t="s">
        <v>43</v>
      </c>
    </row>
    <row r="11146" spans="1:12" x14ac:dyDescent="0.25">
      <c r="A11146">
        <v>11145</v>
      </c>
      <c r="B11146">
        <v>4890</v>
      </c>
      <c r="C11146" s="1" t="s">
        <v>17</v>
      </c>
      <c r="D11146">
        <v>1</v>
      </c>
      <c r="E11146" s="2">
        <v>42087</v>
      </c>
      <c r="F11146" s="3">
        <v>0.51824074074074078</v>
      </c>
      <c r="G11146">
        <v>16</v>
      </c>
      <c r="H11146">
        <v>16</v>
      </c>
      <c r="I11146" s="1" t="s">
        <v>13</v>
      </c>
      <c r="J11146" s="1" t="s">
        <v>14</v>
      </c>
      <c r="K11146" s="1" t="s">
        <v>18</v>
      </c>
      <c r="L11146" s="1" t="s">
        <v>19</v>
      </c>
    </row>
    <row r="11147" spans="1:12" x14ac:dyDescent="0.25">
      <c r="A11147">
        <v>11146</v>
      </c>
      <c r="B11147">
        <v>4891</v>
      </c>
      <c r="C11147" s="1" t="s">
        <v>76</v>
      </c>
      <c r="D11147">
        <v>1</v>
      </c>
      <c r="E11147" s="2">
        <v>42087</v>
      </c>
      <c r="F11147" s="3">
        <v>0.51853009259259264</v>
      </c>
      <c r="G11147">
        <v>16.75</v>
      </c>
      <c r="H11147">
        <v>16.75</v>
      </c>
      <c r="I11147" s="1" t="s">
        <v>13</v>
      </c>
      <c r="J11147" s="1" t="s">
        <v>33</v>
      </c>
      <c r="K11147" s="1" t="s">
        <v>74</v>
      </c>
      <c r="L11147" s="1" t="s">
        <v>75</v>
      </c>
    </row>
    <row r="11148" spans="1:12" x14ac:dyDescent="0.25">
      <c r="A11148">
        <v>11147</v>
      </c>
      <c r="B11148">
        <v>4891</v>
      </c>
      <c r="C11148" s="1" t="s">
        <v>168</v>
      </c>
      <c r="D11148">
        <v>1</v>
      </c>
      <c r="E11148" s="2">
        <v>42087</v>
      </c>
      <c r="F11148" s="3">
        <v>0.51853009259259264</v>
      </c>
      <c r="G11148">
        <v>20.75</v>
      </c>
      <c r="H11148">
        <v>20.75</v>
      </c>
      <c r="I11148" s="1" t="s">
        <v>21</v>
      </c>
      <c r="J11148" s="1" t="s">
        <v>33</v>
      </c>
      <c r="K11148" s="1" t="s">
        <v>124</v>
      </c>
      <c r="L11148" s="1" t="s">
        <v>125</v>
      </c>
    </row>
    <row r="11149" spans="1:12" x14ac:dyDescent="0.25">
      <c r="A11149">
        <v>11148</v>
      </c>
      <c r="B11149">
        <v>4891</v>
      </c>
      <c r="C11149" s="1" t="s">
        <v>139</v>
      </c>
      <c r="D11149">
        <v>1</v>
      </c>
      <c r="E11149" s="2">
        <v>42087</v>
      </c>
      <c r="F11149" s="3">
        <v>0.51853009259259264</v>
      </c>
      <c r="G11149">
        <v>16.75</v>
      </c>
      <c r="H11149">
        <v>16.75</v>
      </c>
      <c r="I11149" s="1" t="s">
        <v>13</v>
      </c>
      <c r="J11149" s="1" t="s">
        <v>33</v>
      </c>
      <c r="K11149" s="1" t="s">
        <v>82</v>
      </c>
      <c r="L11149" s="1" t="s">
        <v>83</v>
      </c>
    </row>
    <row r="11150" spans="1:12" x14ac:dyDescent="0.25">
      <c r="A11150">
        <v>11149</v>
      </c>
      <c r="B11150">
        <v>4891</v>
      </c>
      <c r="C11150" s="1" t="s">
        <v>69</v>
      </c>
      <c r="D11150">
        <v>1</v>
      </c>
      <c r="E11150" s="2">
        <v>42087</v>
      </c>
      <c r="F11150" s="3">
        <v>0.51853009259259264</v>
      </c>
      <c r="G11150">
        <v>20.75</v>
      </c>
      <c r="H11150">
        <v>20.75</v>
      </c>
      <c r="I11150" s="1" t="s">
        <v>21</v>
      </c>
      <c r="J11150" s="1" t="s">
        <v>33</v>
      </c>
      <c r="K11150" s="1" t="s">
        <v>70</v>
      </c>
      <c r="L11150" s="1" t="s">
        <v>71</v>
      </c>
    </row>
    <row r="11151" spans="1:12" x14ac:dyDescent="0.25">
      <c r="A11151">
        <v>11150</v>
      </c>
      <c r="B11151">
        <v>4892</v>
      </c>
      <c r="C11151" s="1" t="s">
        <v>173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s="1" t="s">
        <v>21</v>
      </c>
      <c r="J11151" s="1" t="s">
        <v>26</v>
      </c>
      <c r="K11151" s="1" t="s">
        <v>97</v>
      </c>
      <c r="L11151" s="1" t="s">
        <v>98</v>
      </c>
    </row>
    <row r="11152" spans="1:12" x14ac:dyDescent="0.25">
      <c r="A11152">
        <v>11151</v>
      </c>
      <c r="B11152">
        <v>4892</v>
      </c>
      <c r="C11152" s="1" t="s">
        <v>99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s="1" t="s">
        <v>13</v>
      </c>
      <c r="J11152" s="1" t="s">
        <v>22</v>
      </c>
      <c r="K11152" s="1" t="s">
        <v>91</v>
      </c>
      <c r="L11152" s="1" t="s">
        <v>92</v>
      </c>
    </row>
    <row r="11153" spans="1:12" x14ac:dyDescent="0.25">
      <c r="A11153">
        <v>11152</v>
      </c>
      <c r="B11153">
        <v>4892</v>
      </c>
      <c r="C11153" s="1" t="s">
        <v>132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s="1" t="s">
        <v>41</v>
      </c>
      <c r="J11153" s="1" t="s">
        <v>14</v>
      </c>
      <c r="K11153" s="1" t="s">
        <v>15</v>
      </c>
      <c r="L11153" s="1" t="s">
        <v>16</v>
      </c>
    </row>
    <row r="11154" spans="1:12" x14ac:dyDescent="0.25">
      <c r="A11154">
        <v>11153</v>
      </c>
      <c r="B11154">
        <v>4893</v>
      </c>
      <c r="C11154" s="1" t="s">
        <v>17</v>
      </c>
      <c r="D11154">
        <v>1</v>
      </c>
      <c r="E11154" s="2">
        <v>42087</v>
      </c>
      <c r="F11154" s="3">
        <v>0.53710648148148143</v>
      </c>
      <c r="G11154">
        <v>16</v>
      </c>
      <c r="H11154">
        <v>16</v>
      </c>
      <c r="I11154" s="1" t="s">
        <v>13</v>
      </c>
      <c r="J11154" s="1" t="s">
        <v>14</v>
      </c>
      <c r="K11154" s="1" t="s">
        <v>18</v>
      </c>
      <c r="L11154" s="1" t="s">
        <v>19</v>
      </c>
    </row>
    <row r="11155" spans="1:12" x14ac:dyDescent="0.25">
      <c r="A11155">
        <v>11154</v>
      </c>
      <c r="B11155">
        <v>4893</v>
      </c>
      <c r="C11155" s="1" t="s">
        <v>90</v>
      </c>
      <c r="D11155">
        <v>1</v>
      </c>
      <c r="E11155" s="2">
        <v>42087</v>
      </c>
      <c r="F11155" s="3">
        <v>0.53710648148148143</v>
      </c>
      <c r="G11155">
        <v>17.950000762939453</v>
      </c>
      <c r="H11155">
        <v>17.950000762939453</v>
      </c>
      <c r="I11155" s="1" t="s">
        <v>21</v>
      </c>
      <c r="J11155" s="1" t="s">
        <v>22</v>
      </c>
      <c r="K11155" s="1" t="s">
        <v>91</v>
      </c>
      <c r="L11155" s="1" t="s">
        <v>92</v>
      </c>
    </row>
    <row r="11156" spans="1:12" x14ac:dyDescent="0.25">
      <c r="A11156">
        <v>11155</v>
      </c>
      <c r="B11156">
        <v>4893</v>
      </c>
      <c r="C11156" s="1" t="s">
        <v>25</v>
      </c>
      <c r="D11156">
        <v>1</v>
      </c>
      <c r="E11156" s="2">
        <v>42087</v>
      </c>
      <c r="F11156" s="3">
        <v>0.53710648148148143</v>
      </c>
      <c r="G11156">
        <v>20.75</v>
      </c>
      <c r="H11156">
        <v>20.75</v>
      </c>
      <c r="I11156" s="1" t="s">
        <v>21</v>
      </c>
      <c r="J11156" s="1" t="s">
        <v>26</v>
      </c>
      <c r="K11156" s="1" t="s">
        <v>27</v>
      </c>
      <c r="L11156" s="1" t="s">
        <v>28</v>
      </c>
    </row>
    <row r="11157" spans="1:12" x14ac:dyDescent="0.25">
      <c r="A11157">
        <v>11156</v>
      </c>
      <c r="B11157">
        <v>4893</v>
      </c>
      <c r="C11157" s="1" t="s">
        <v>29</v>
      </c>
      <c r="D11157">
        <v>1</v>
      </c>
      <c r="E11157" s="2">
        <v>42087</v>
      </c>
      <c r="F11157" s="3">
        <v>0.53710648148148143</v>
      </c>
      <c r="G11157">
        <v>16</v>
      </c>
      <c r="H11157">
        <v>16</v>
      </c>
      <c r="I11157" s="1" t="s">
        <v>13</v>
      </c>
      <c r="J11157" s="1" t="s">
        <v>22</v>
      </c>
      <c r="K11157" s="1" t="s">
        <v>30</v>
      </c>
      <c r="L11157" s="1" t="s">
        <v>31</v>
      </c>
    </row>
    <row r="11158" spans="1:12" x14ac:dyDescent="0.25">
      <c r="A11158">
        <v>11157</v>
      </c>
      <c r="B11158">
        <v>4893</v>
      </c>
      <c r="C11158" s="1" t="s">
        <v>121</v>
      </c>
      <c r="D11158">
        <v>1</v>
      </c>
      <c r="E11158" s="2">
        <v>42087</v>
      </c>
      <c r="F11158" s="3">
        <v>0.53710648148148143</v>
      </c>
      <c r="G11158">
        <v>16.25</v>
      </c>
      <c r="H11158">
        <v>16.25</v>
      </c>
      <c r="I11158" s="1" t="s">
        <v>13</v>
      </c>
      <c r="J11158" s="1" t="s">
        <v>26</v>
      </c>
      <c r="K11158" s="1" t="s">
        <v>114</v>
      </c>
      <c r="L11158" s="1" t="s">
        <v>115</v>
      </c>
    </row>
    <row r="11159" spans="1:12" x14ac:dyDescent="0.25">
      <c r="A11159">
        <v>11158</v>
      </c>
      <c r="B11159">
        <v>4893</v>
      </c>
      <c r="C11159" s="1" t="s">
        <v>109</v>
      </c>
      <c r="D11159">
        <v>2</v>
      </c>
      <c r="E11159" s="2">
        <v>42087</v>
      </c>
      <c r="F11159" s="3">
        <v>0.53710648148148143</v>
      </c>
      <c r="G11159">
        <v>20.25</v>
      </c>
      <c r="H11159">
        <v>40.5</v>
      </c>
      <c r="I11159" s="1" t="s">
        <v>21</v>
      </c>
      <c r="J11159" s="1" t="s">
        <v>22</v>
      </c>
      <c r="K11159" s="1" t="s">
        <v>110</v>
      </c>
      <c r="L11159" s="1" t="s">
        <v>111</v>
      </c>
    </row>
    <row r="11160" spans="1:12" x14ac:dyDescent="0.25">
      <c r="A11160">
        <v>11159</v>
      </c>
      <c r="B11160">
        <v>4893</v>
      </c>
      <c r="C11160" s="1" t="s">
        <v>32</v>
      </c>
      <c r="D11160">
        <v>1</v>
      </c>
      <c r="E11160" s="2">
        <v>42087</v>
      </c>
      <c r="F11160" s="3">
        <v>0.53710648148148143</v>
      </c>
      <c r="G11160">
        <v>20.75</v>
      </c>
      <c r="H11160">
        <v>20.75</v>
      </c>
      <c r="I11160" s="1" t="s">
        <v>21</v>
      </c>
      <c r="J11160" s="1" t="s">
        <v>33</v>
      </c>
      <c r="K11160" s="1" t="s">
        <v>34</v>
      </c>
      <c r="L11160" s="1" t="s">
        <v>35</v>
      </c>
    </row>
    <row r="11161" spans="1:12" x14ac:dyDescent="0.25">
      <c r="A11161">
        <v>11160</v>
      </c>
      <c r="B11161">
        <v>4893</v>
      </c>
      <c r="C11161" s="1" t="s">
        <v>137</v>
      </c>
      <c r="D11161">
        <v>1</v>
      </c>
      <c r="E11161" s="2">
        <v>42087</v>
      </c>
      <c r="F11161" s="3">
        <v>0.53710648148148143</v>
      </c>
      <c r="G11161">
        <v>16.75</v>
      </c>
      <c r="H11161">
        <v>16.75</v>
      </c>
      <c r="I11161" s="1" t="s">
        <v>13</v>
      </c>
      <c r="J11161" s="1" t="s">
        <v>33</v>
      </c>
      <c r="K11161" s="1" t="s">
        <v>34</v>
      </c>
      <c r="L11161" s="1" t="s">
        <v>35</v>
      </c>
    </row>
    <row r="11162" spans="1:12" x14ac:dyDescent="0.25">
      <c r="A11162">
        <v>11161</v>
      </c>
      <c r="B11162">
        <v>4894</v>
      </c>
      <c r="C11162" s="1" t="s">
        <v>96</v>
      </c>
      <c r="D11162">
        <v>1</v>
      </c>
      <c r="E11162" s="2">
        <v>42087</v>
      </c>
      <c r="F11162" s="3">
        <v>0.5378356481481481</v>
      </c>
      <c r="G11162">
        <v>16.25</v>
      </c>
      <c r="H11162">
        <v>16.25</v>
      </c>
      <c r="I11162" s="1" t="s">
        <v>13</v>
      </c>
      <c r="J11162" s="1" t="s">
        <v>26</v>
      </c>
      <c r="K11162" s="1" t="s">
        <v>97</v>
      </c>
      <c r="L11162" s="1" t="s">
        <v>98</v>
      </c>
    </row>
    <row r="11163" spans="1:12" x14ac:dyDescent="0.25">
      <c r="A11163">
        <v>11162</v>
      </c>
      <c r="B11163">
        <v>4894</v>
      </c>
      <c r="C11163" s="1" t="s">
        <v>134</v>
      </c>
      <c r="D11163">
        <v>1</v>
      </c>
      <c r="E11163" s="2">
        <v>42087</v>
      </c>
      <c r="F11163" s="3">
        <v>0.5378356481481481</v>
      </c>
      <c r="G11163">
        <v>16.75</v>
      </c>
      <c r="H11163">
        <v>16.75</v>
      </c>
      <c r="I11163" s="1" t="s">
        <v>13</v>
      </c>
      <c r="J11163" s="1" t="s">
        <v>33</v>
      </c>
      <c r="K11163" s="1" t="s">
        <v>124</v>
      </c>
      <c r="L11163" s="1" t="s">
        <v>125</v>
      </c>
    </row>
    <row r="11164" spans="1:12" x14ac:dyDescent="0.25">
      <c r="A11164">
        <v>11163</v>
      </c>
      <c r="B11164">
        <v>4895</v>
      </c>
      <c r="C11164" s="1" t="s">
        <v>25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s="1" t="s">
        <v>21</v>
      </c>
      <c r="J11164" s="1" t="s">
        <v>26</v>
      </c>
      <c r="K11164" s="1" t="s">
        <v>27</v>
      </c>
      <c r="L11164" s="1" t="s">
        <v>28</v>
      </c>
    </row>
    <row r="11165" spans="1:12" x14ac:dyDescent="0.25">
      <c r="A11165">
        <v>11164</v>
      </c>
      <c r="B11165">
        <v>4896</v>
      </c>
      <c r="C11165" s="1" t="s">
        <v>164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s="1" t="s">
        <v>13</v>
      </c>
      <c r="J11165" s="1" t="s">
        <v>22</v>
      </c>
      <c r="K11165" s="1" t="s">
        <v>63</v>
      </c>
      <c r="L11165" s="1" t="s">
        <v>64</v>
      </c>
    </row>
    <row r="11166" spans="1:12" x14ac:dyDescent="0.25">
      <c r="A11166">
        <v>11165</v>
      </c>
      <c r="B11166">
        <v>4897</v>
      </c>
      <c r="C11166" s="1" t="s">
        <v>132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s="1" t="s">
        <v>41</v>
      </c>
      <c r="J11166" s="1" t="s">
        <v>14</v>
      </c>
      <c r="K11166" s="1" t="s">
        <v>15</v>
      </c>
      <c r="L11166" s="1" t="s">
        <v>16</v>
      </c>
    </row>
    <row r="11167" spans="1:12" x14ac:dyDescent="0.25">
      <c r="A11167">
        <v>11166</v>
      </c>
      <c r="B11167">
        <v>4898</v>
      </c>
      <c r="C11167" s="1" t="s">
        <v>69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s="1" t="s">
        <v>21</v>
      </c>
      <c r="J11167" s="1" t="s">
        <v>33</v>
      </c>
      <c r="K11167" s="1" t="s">
        <v>70</v>
      </c>
      <c r="L11167" s="1" t="s">
        <v>71</v>
      </c>
    </row>
    <row r="11168" spans="1:12" x14ac:dyDescent="0.25">
      <c r="A11168">
        <v>11167</v>
      </c>
      <c r="B11168">
        <v>4899</v>
      </c>
      <c r="C11168" s="1" t="s">
        <v>132</v>
      </c>
      <c r="D11168">
        <v>1</v>
      </c>
      <c r="E11168" s="2">
        <v>42087</v>
      </c>
      <c r="F11168" s="3">
        <v>0.59318287037037032</v>
      </c>
      <c r="G11168">
        <v>10.5</v>
      </c>
      <c r="H11168">
        <v>10.5</v>
      </c>
      <c r="I11168" s="1" t="s">
        <v>41</v>
      </c>
      <c r="J11168" s="1" t="s">
        <v>14</v>
      </c>
      <c r="K11168" s="1" t="s">
        <v>15</v>
      </c>
      <c r="L11168" s="1" t="s">
        <v>16</v>
      </c>
    </row>
    <row r="11169" spans="1:12" x14ac:dyDescent="0.25">
      <c r="A11169">
        <v>11168</v>
      </c>
      <c r="B11169">
        <v>4899</v>
      </c>
      <c r="C11169" s="1" t="s">
        <v>119</v>
      </c>
      <c r="D11169">
        <v>1</v>
      </c>
      <c r="E11169" s="2">
        <v>42087</v>
      </c>
      <c r="F11169" s="3">
        <v>0.59318287037037032</v>
      </c>
      <c r="G11169">
        <v>12.5</v>
      </c>
      <c r="H11169">
        <v>12.5</v>
      </c>
      <c r="I11169" s="1" t="s">
        <v>13</v>
      </c>
      <c r="J11169" s="1" t="s">
        <v>14</v>
      </c>
      <c r="K11169" s="1" t="s">
        <v>78</v>
      </c>
      <c r="L11169" s="1" t="s">
        <v>79</v>
      </c>
    </row>
    <row r="11170" spans="1:12" x14ac:dyDescent="0.25">
      <c r="A11170">
        <v>11169</v>
      </c>
      <c r="B11170">
        <v>4900</v>
      </c>
      <c r="C11170" s="1" t="s">
        <v>158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s="1" t="s">
        <v>13</v>
      </c>
      <c r="J11170" s="1" t="s">
        <v>26</v>
      </c>
      <c r="K11170" s="1" t="s">
        <v>60</v>
      </c>
      <c r="L11170" s="1" t="s">
        <v>61</v>
      </c>
    </row>
    <row r="11171" spans="1:12" x14ac:dyDescent="0.25">
      <c r="A11171">
        <v>11170</v>
      </c>
      <c r="B11171">
        <v>4900</v>
      </c>
      <c r="C11171" s="1" t="s">
        <v>151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s="1" t="s">
        <v>41</v>
      </c>
      <c r="J11171" s="1" t="s">
        <v>33</v>
      </c>
      <c r="K11171" s="1" t="s">
        <v>34</v>
      </c>
      <c r="L11171" s="1" t="s">
        <v>35</v>
      </c>
    </row>
    <row r="11172" spans="1:12" x14ac:dyDescent="0.25">
      <c r="A11172">
        <v>11171</v>
      </c>
      <c r="B11172">
        <v>4901</v>
      </c>
      <c r="C11172" s="1" t="s">
        <v>68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s="1" t="s">
        <v>21</v>
      </c>
      <c r="J11172" s="1" t="s">
        <v>22</v>
      </c>
      <c r="K11172" s="1" t="s">
        <v>30</v>
      </c>
      <c r="L11172" s="1" t="s">
        <v>31</v>
      </c>
    </row>
    <row r="11173" spans="1:12" x14ac:dyDescent="0.25">
      <c r="A11173">
        <v>11172</v>
      </c>
      <c r="B11173">
        <v>4901</v>
      </c>
      <c r="C11173" s="1" t="s">
        <v>112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s="1" t="s">
        <v>21</v>
      </c>
      <c r="J11173" s="1" t="s">
        <v>14</v>
      </c>
      <c r="K11173" s="1" t="s">
        <v>94</v>
      </c>
      <c r="L11173" s="1" t="s">
        <v>95</v>
      </c>
    </row>
    <row r="11174" spans="1:12" x14ac:dyDescent="0.25">
      <c r="A11174">
        <v>11173</v>
      </c>
      <c r="B11174">
        <v>4901</v>
      </c>
      <c r="C11174" s="1" t="s">
        <v>149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s="1" t="s">
        <v>41</v>
      </c>
      <c r="J11174" s="1" t="s">
        <v>26</v>
      </c>
      <c r="K11174" s="1" t="s">
        <v>114</v>
      </c>
      <c r="L11174" s="1" t="s">
        <v>115</v>
      </c>
    </row>
    <row r="11175" spans="1:12" x14ac:dyDescent="0.25">
      <c r="A11175">
        <v>11174</v>
      </c>
      <c r="B11175">
        <v>4902</v>
      </c>
      <c r="C11175" s="1" t="s">
        <v>143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s="1" t="s">
        <v>41</v>
      </c>
      <c r="J11175" s="1" t="s">
        <v>14</v>
      </c>
      <c r="K11175" s="1" t="s">
        <v>130</v>
      </c>
      <c r="L11175" s="1" t="s">
        <v>131</v>
      </c>
    </row>
    <row r="11176" spans="1:12" x14ac:dyDescent="0.25">
      <c r="A11176">
        <v>11175</v>
      </c>
      <c r="B11176">
        <v>4902</v>
      </c>
      <c r="C11176" s="1" t="s">
        <v>145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s="1" t="s">
        <v>13</v>
      </c>
      <c r="J11176" s="1" t="s">
        <v>26</v>
      </c>
      <c r="K11176" s="1" t="s">
        <v>38</v>
      </c>
      <c r="L11176" s="1" t="s">
        <v>39</v>
      </c>
    </row>
    <row r="11177" spans="1:12" x14ac:dyDescent="0.25">
      <c r="A11177">
        <v>11176</v>
      </c>
      <c r="B11177">
        <v>4902</v>
      </c>
      <c r="C11177" s="1" t="s">
        <v>147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s="1" t="s">
        <v>13</v>
      </c>
      <c r="J11177" s="1" t="s">
        <v>33</v>
      </c>
      <c r="K11177" s="1" t="s">
        <v>70</v>
      </c>
      <c r="L11177" s="1" t="s">
        <v>71</v>
      </c>
    </row>
    <row r="11178" spans="1:12" x14ac:dyDescent="0.25">
      <c r="A11178">
        <v>11177</v>
      </c>
      <c r="B11178">
        <v>4903</v>
      </c>
      <c r="C11178" s="1" t="s">
        <v>118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s="1" t="s">
        <v>13</v>
      </c>
      <c r="J11178" s="1" t="s">
        <v>33</v>
      </c>
      <c r="K11178" s="1" t="s">
        <v>42</v>
      </c>
      <c r="L11178" s="1" t="s">
        <v>43</v>
      </c>
    </row>
    <row r="11179" spans="1:12" x14ac:dyDescent="0.25">
      <c r="A11179">
        <v>11178</v>
      </c>
      <c r="B11179">
        <v>4903</v>
      </c>
      <c r="C11179" s="1" t="s">
        <v>158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s="1" t="s">
        <v>13</v>
      </c>
      <c r="J11179" s="1" t="s">
        <v>26</v>
      </c>
      <c r="K11179" s="1" t="s">
        <v>60</v>
      </c>
      <c r="L11179" s="1" t="s">
        <v>61</v>
      </c>
    </row>
    <row r="11180" spans="1:12" x14ac:dyDescent="0.25">
      <c r="A11180">
        <v>11179</v>
      </c>
      <c r="B11180">
        <v>4904</v>
      </c>
      <c r="C11180" s="1" t="s">
        <v>32</v>
      </c>
      <c r="D11180">
        <v>1</v>
      </c>
      <c r="E11180" s="2">
        <v>42087</v>
      </c>
      <c r="F11180" s="3">
        <v>0.66678240740740746</v>
      </c>
      <c r="G11180">
        <v>20.75</v>
      </c>
      <c r="H11180">
        <v>20.75</v>
      </c>
      <c r="I11180" s="1" t="s">
        <v>21</v>
      </c>
      <c r="J11180" s="1" t="s">
        <v>33</v>
      </c>
      <c r="K11180" s="1" t="s">
        <v>34</v>
      </c>
      <c r="L11180" s="1" t="s">
        <v>35</v>
      </c>
    </row>
    <row r="11181" spans="1:12" x14ac:dyDescent="0.25">
      <c r="A11181">
        <v>11180</v>
      </c>
      <c r="B11181">
        <v>4905</v>
      </c>
      <c r="C11181" s="1" t="s">
        <v>50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s="1" t="s">
        <v>41</v>
      </c>
      <c r="J11181" s="1" t="s">
        <v>14</v>
      </c>
      <c r="K11181" s="1" t="s">
        <v>18</v>
      </c>
      <c r="L11181" s="1" t="s">
        <v>19</v>
      </c>
    </row>
    <row r="11182" spans="1:12" x14ac:dyDescent="0.25">
      <c r="A11182">
        <v>11181</v>
      </c>
      <c r="B11182">
        <v>4905</v>
      </c>
      <c r="C11182" s="1" t="s">
        <v>133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s="1" t="s">
        <v>13</v>
      </c>
      <c r="J11182" s="1" t="s">
        <v>26</v>
      </c>
      <c r="K11182" s="1" t="s">
        <v>107</v>
      </c>
      <c r="L11182" s="1" t="s">
        <v>108</v>
      </c>
    </row>
    <row r="11183" spans="1:12" x14ac:dyDescent="0.25">
      <c r="A11183">
        <v>11182</v>
      </c>
      <c r="B11183">
        <v>4906</v>
      </c>
      <c r="C11183" s="1" t="s">
        <v>84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s="1" t="s">
        <v>41</v>
      </c>
      <c r="J11183" s="1" t="s">
        <v>14</v>
      </c>
      <c r="K11183" s="1" t="s">
        <v>85</v>
      </c>
      <c r="L11183" s="1" t="s">
        <v>86</v>
      </c>
    </row>
    <row r="11184" spans="1:12" x14ac:dyDescent="0.25">
      <c r="A11184">
        <v>11183</v>
      </c>
      <c r="B11184">
        <v>4906</v>
      </c>
      <c r="C11184" s="1" t="s">
        <v>113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s="1" t="s">
        <v>21</v>
      </c>
      <c r="J11184" s="1" t="s">
        <v>26</v>
      </c>
      <c r="K11184" s="1" t="s">
        <v>114</v>
      </c>
      <c r="L11184" s="1" t="s">
        <v>115</v>
      </c>
    </row>
    <row r="11185" spans="1:12" x14ac:dyDescent="0.25">
      <c r="A11185">
        <v>11184</v>
      </c>
      <c r="B11185">
        <v>4906</v>
      </c>
      <c r="C11185" s="1" t="s">
        <v>3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s="1" t="s">
        <v>21</v>
      </c>
      <c r="J11185" s="1" t="s">
        <v>33</v>
      </c>
      <c r="K11185" s="1" t="s">
        <v>34</v>
      </c>
      <c r="L11185" s="1" t="s">
        <v>35</v>
      </c>
    </row>
    <row r="11186" spans="1:12" x14ac:dyDescent="0.25">
      <c r="A11186">
        <v>11185</v>
      </c>
      <c r="B11186">
        <v>4907</v>
      </c>
      <c r="C11186" s="1" t="s">
        <v>7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s="1" t="s">
        <v>13</v>
      </c>
      <c r="J11186" s="1" t="s">
        <v>33</v>
      </c>
      <c r="K11186" s="1" t="s">
        <v>74</v>
      </c>
      <c r="L11186" s="1" t="s">
        <v>75</v>
      </c>
    </row>
    <row r="11187" spans="1:12" x14ac:dyDescent="0.25">
      <c r="A11187">
        <v>11186</v>
      </c>
      <c r="B11187">
        <v>4907</v>
      </c>
      <c r="C11187" s="1" t="s">
        <v>20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s="1" t="s">
        <v>21</v>
      </c>
      <c r="J11187" s="1" t="s">
        <v>22</v>
      </c>
      <c r="K11187" s="1" t="s">
        <v>23</v>
      </c>
      <c r="L11187" s="1" t="s">
        <v>24</v>
      </c>
    </row>
    <row r="11188" spans="1:12" x14ac:dyDescent="0.25">
      <c r="A11188">
        <v>11187</v>
      </c>
      <c r="B11188">
        <v>4907</v>
      </c>
      <c r="C11188" s="1" t="s">
        <v>119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s="1" t="s">
        <v>13</v>
      </c>
      <c r="J11188" s="1" t="s">
        <v>14</v>
      </c>
      <c r="K11188" s="1" t="s">
        <v>78</v>
      </c>
      <c r="L11188" s="1" t="s">
        <v>79</v>
      </c>
    </row>
    <row r="11189" spans="1:12" x14ac:dyDescent="0.25">
      <c r="A11189">
        <v>11188</v>
      </c>
      <c r="B11189">
        <v>4908</v>
      </c>
      <c r="C11189" s="1" t="s">
        <v>68</v>
      </c>
      <c r="D11189">
        <v>1</v>
      </c>
      <c r="E11189" s="2">
        <v>42087</v>
      </c>
      <c r="F11189" s="3">
        <v>0.69056712962962963</v>
      </c>
      <c r="G11189">
        <v>20.25</v>
      </c>
      <c r="H11189">
        <v>20.25</v>
      </c>
      <c r="I11189" s="1" t="s">
        <v>21</v>
      </c>
      <c r="J11189" s="1" t="s">
        <v>22</v>
      </c>
      <c r="K11189" s="1" t="s">
        <v>30</v>
      </c>
      <c r="L11189" s="1" t="s">
        <v>31</v>
      </c>
    </row>
    <row r="11190" spans="1:12" x14ac:dyDescent="0.25">
      <c r="A11190">
        <v>11189</v>
      </c>
      <c r="B11190">
        <v>4908</v>
      </c>
      <c r="C11190" s="1" t="s">
        <v>29</v>
      </c>
      <c r="D11190">
        <v>1</v>
      </c>
      <c r="E11190" s="2">
        <v>42087</v>
      </c>
      <c r="F11190" s="3">
        <v>0.69056712962962963</v>
      </c>
      <c r="G11190">
        <v>16</v>
      </c>
      <c r="H11190">
        <v>16</v>
      </c>
      <c r="I11190" s="1" t="s">
        <v>13</v>
      </c>
      <c r="J11190" s="1" t="s">
        <v>22</v>
      </c>
      <c r="K11190" s="1" t="s">
        <v>30</v>
      </c>
      <c r="L11190" s="1" t="s">
        <v>31</v>
      </c>
    </row>
    <row r="11191" spans="1:12" x14ac:dyDescent="0.25">
      <c r="A11191">
        <v>11190</v>
      </c>
      <c r="B11191">
        <v>4909</v>
      </c>
      <c r="C11191" s="1" t="s">
        <v>117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s="1" t="s">
        <v>41</v>
      </c>
      <c r="J11191" s="1" t="s">
        <v>33</v>
      </c>
      <c r="K11191" s="1" t="s">
        <v>70</v>
      </c>
      <c r="L11191" s="1" t="s">
        <v>71</v>
      </c>
    </row>
    <row r="11192" spans="1:12" x14ac:dyDescent="0.25">
      <c r="A11192">
        <v>11191</v>
      </c>
      <c r="B11192">
        <v>4910</v>
      </c>
      <c r="C11192" s="1" t="s">
        <v>172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s="1" t="s">
        <v>41</v>
      </c>
      <c r="J11192" s="1" t="s">
        <v>26</v>
      </c>
      <c r="K11192" s="1" t="s">
        <v>88</v>
      </c>
      <c r="L11192" s="1" t="s">
        <v>89</v>
      </c>
    </row>
    <row r="11193" spans="1:12" x14ac:dyDescent="0.25">
      <c r="A11193">
        <v>11192</v>
      </c>
      <c r="B11193">
        <v>4911</v>
      </c>
      <c r="C11193" s="1" t="s">
        <v>134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s="1" t="s">
        <v>13</v>
      </c>
      <c r="J11193" s="1" t="s">
        <v>33</v>
      </c>
      <c r="K11193" s="1" t="s">
        <v>124</v>
      </c>
      <c r="L11193" s="1" t="s">
        <v>125</v>
      </c>
    </row>
    <row r="11194" spans="1:12" x14ac:dyDescent="0.25">
      <c r="A11194">
        <v>11193</v>
      </c>
      <c r="B11194">
        <v>4911</v>
      </c>
      <c r="C11194" s="1" t="s">
        <v>135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s="1" t="s">
        <v>21</v>
      </c>
      <c r="J11194" s="1" t="s">
        <v>26</v>
      </c>
      <c r="K11194" s="1" t="s">
        <v>107</v>
      </c>
      <c r="L11194" s="1" t="s">
        <v>108</v>
      </c>
    </row>
    <row r="11195" spans="1:12" x14ac:dyDescent="0.25">
      <c r="A11195">
        <v>11194</v>
      </c>
      <c r="B11195">
        <v>4911</v>
      </c>
      <c r="C11195" s="1" t="s">
        <v>3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s="1" t="s">
        <v>21</v>
      </c>
      <c r="J11195" s="1" t="s">
        <v>33</v>
      </c>
      <c r="K11195" s="1" t="s">
        <v>34</v>
      </c>
      <c r="L11195" s="1" t="s">
        <v>35</v>
      </c>
    </row>
    <row r="11196" spans="1:12" x14ac:dyDescent="0.25">
      <c r="A11196">
        <v>11195</v>
      </c>
      <c r="B11196">
        <v>4911</v>
      </c>
      <c r="C11196" s="1" t="s">
        <v>151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s="1" t="s">
        <v>41</v>
      </c>
      <c r="J11196" s="1" t="s">
        <v>33</v>
      </c>
      <c r="K11196" s="1" t="s">
        <v>34</v>
      </c>
      <c r="L11196" s="1" t="s">
        <v>35</v>
      </c>
    </row>
    <row r="11197" spans="1:12" x14ac:dyDescent="0.25">
      <c r="A11197">
        <v>11196</v>
      </c>
      <c r="B11197">
        <v>4912</v>
      </c>
      <c r="C11197" s="1" t="s">
        <v>84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s="1" t="s">
        <v>41</v>
      </c>
      <c r="J11197" s="1" t="s">
        <v>14</v>
      </c>
      <c r="K11197" s="1" t="s">
        <v>85</v>
      </c>
      <c r="L11197" s="1" t="s">
        <v>86</v>
      </c>
    </row>
    <row r="11198" spans="1:12" x14ac:dyDescent="0.25">
      <c r="A11198">
        <v>11197</v>
      </c>
      <c r="B11198">
        <v>4912</v>
      </c>
      <c r="C11198" s="1" t="s">
        <v>163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s="1" t="s">
        <v>13</v>
      </c>
      <c r="J11198" s="1" t="s">
        <v>14</v>
      </c>
      <c r="K11198" s="1" t="s">
        <v>94</v>
      </c>
      <c r="L11198" s="1" t="s">
        <v>95</v>
      </c>
    </row>
    <row r="11199" spans="1:12" x14ac:dyDescent="0.25">
      <c r="A11199">
        <v>11198</v>
      </c>
      <c r="B11199">
        <v>4912</v>
      </c>
      <c r="C11199" s="1" t="s">
        <v>65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s="1" t="s">
        <v>41</v>
      </c>
      <c r="J11199" s="1" t="s">
        <v>22</v>
      </c>
      <c r="K11199" s="1" t="s">
        <v>66</v>
      </c>
      <c r="L11199" s="1" t="s">
        <v>67</v>
      </c>
    </row>
    <row r="11200" spans="1:12" x14ac:dyDescent="0.25">
      <c r="A11200">
        <v>11199</v>
      </c>
      <c r="B11200">
        <v>4913</v>
      </c>
      <c r="C11200" s="1" t="s">
        <v>36</v>
      </c>
      <c r="D11200">
        <v>1</v>
      </c>
      <c r="E11200" s="2">
        <v>42087</v>
      </c>
      <c r="F11200" s="3">
        <v>0.71174768518518516</v>
      </c>
      <c r="G11200">
        <v>16.5</v>
      </c>
      <c r="H11200">
        <v>16.5</v>
      </c>
      <c r="I11200" s="1" t="s">
        <v>13</v>
      </c>
      <c r="J11200" s="1" t="s">
        <v>26</v>
      </c>
      <c r="K11200" s="1" t="s">
        <v>27</v>
      </c>
      <c r="L11200" s="1" t="s">
        <v>28</v>
      </c>
    </row>
    <row r="11201" spans="1:12" x14ac:dyDescent="0.25">
      <c r="A11201">
        <v>11200</v>
      </c>
      <c r="B11201">
        <v>4914</v>
      </c>
      <c r="C11201" s="1" t="s">
        <v>140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s="1" t="s">
        <v>141</v>
      </c>
      <c r="J11201" s="1" t="s">
        <v>14</v>
      </c>
      <c r="K11201" s="1" t="s">
        <v>45</v>
      </c>
      <c r="L11201" s="1" t="s">
        <v>46</v>
      </c>
    </row>
    <row r="11202" spans="1:12" x14ac:dyDescent="0.25">
      <c r="A11202">
        <v>11201</v>
      </c>
      <c r="B11202">
        <v>4915</v>
      </c>
      <c r="C11202" s="1" t="s">
        <v>72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s="1" t="s">
        <v>21</v>
      </c>
      <c r="J11202" s="1" t="s">
        <v>33</v>
      </c>
      <c r="K11202" s="1" t="s">
        <v>42</v>
      </c>
      <c r="L11202" s="1" t="s">
        <v>43</v>
      </c>
    </row>
    <row r="11203" spans="1:12" x14ac:dyDescent="0.25">
      <c r="A11203">
        <v>11202</v>
      </c>
      <c r="B11203">
        <v>4915</v>
      </c>
      <c r="C11203" s="1" t="s">
        <v>143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s="1" t="s">
        <v>41</v>
      </c>
      <c r="J11203" s="1" t="s">
        <v>14</v>
      </c>
      <c r="K11203" s="1" t="s">
        <v>130</v>
      </c>
      <c r="L11203" s="1" t="s">
        <v>131</v>
      </c>
    </row>
    <row r="11204" spans="1:12" x14ac:dyDescent="0.25">
      <c r="A11204">
        <v>11203</v>
      </c>
      <c r="B11204">
        <v>4916</v>
      </c>
      <c r="C11204" s="1" t="s">
        <v>84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s="1" t="s">
        <v>41</v>
      </c>
      <c r="J11204" s="1" t="s">
        <v>14</v>
      </c>
      <c r="K11204" s="1" t="s">
        <v>85</v>
      </c>
      <c r="L11204" s="1" t="s">
        <v>86</v>
      </c>
    </row>
    <row r="11205" spans="1:12" x14ac:dyDescent="0.25">
      <c r="A11205">
        <v>11204</v>
      </c>
      <c r="B11205">
        <v>4917</v>
      </c>
      <c r="C11205" s="1" t="s">
        <v>17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s="1" t="s">
        <v>13</v>
      </c>
      <c r="J11205" s="1" t="s">
        <v>14</v>
      </c>
      <c r="K11205" s="1" t="s">
        <v>18</v>
      </c>
      <c r="L11205" s="1" t="s">
        <v>19</v>
      </c>
    </row>
    <row r="11206" spans="1:12" x14ac:dyDescent="0.25">
      <c r="A11206">
        <v>11205</v>
      </c>
      <c r="B11206">
        <v>4918</v>
      </c>
      <c r="C11206" s="1" t="s">
        <v>118</v>
      </c>
      <c r="D11206">
        <v>1</v>
      </c>
      <c r="E11206" s="2">
        <v>42087</v>
      </c>
      <c r="F11206" s="3">
        <v>0.73168981481481477</v>
      </c>
      <c r="G11206">
        <v>16.75</v>
      </c>
      <c r="H11206">
        <v>16.75</v>
      </c>
      <c r="I11206" s="1" t="s">
        <v>13</v>
      </c>
      <c r="J11206" s="1" t="s">
        <v>33</v>
      </c>
      <c r="K11206" s="1" t="s">
        <v>42</v>
      </c>
      <c r="L11206" s="1" t="s">
        <v>43</v>
      </c>
    </row>
    <row r="11207" spans="1:12" x14ac:dyDescent="0.25">
      <c r="A11207">
        <v>11206</v>
      </c>
      <c r="B11207">
        <v>4919</v>
      </c>
      <c r="C11207" s="1" t="s">
        <v>36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s="1" t="s">
        <v>13</v>
      </c>
      <c r="J11207" s="1" t="s">
        <v>26</v>
      </c>
      <c r="K11207" s="1" t="s">
        <v>27</v>
      </c>
      <c r="L11207" s="1" t="s">
        <v>28</v>
      </c>
    </row>
    <row r="11208" spans="1:12" x14ac:dyDescent="0.25">
      <c r="A11208">
        <v>11207</v>
      </c>
      <c r="B11208">
        <v>4919</v>
      </c>
      <c r="C11208" s="1" t="s">
        <v>145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s="1" t="s">
        <v>13</v>
      </c>
      <c r="J11208" s="1" t="s">
        <v>26</v>
      </c>
      <c r="K11208" s="1" t="s">
        <v>38</v>
      </c>
      <c r="L11208" s="1" t="s">
        <v>39</v>
      </c>
    </row>
    <row r="11209" spans="1:12" x14ac:dyDescent="0.25">
      <c r="A11209">
        <v>11208</v>
      </c>
      <c r="B11209">
        <v>4919</v>
      </c>
      <c r="C11209" s="1" t="s">
        <v>3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s="1" t="s">
        <v>21</v>
      </c>
      <c r="J11209" s="1" t="s">
        <v>33</v>
      </c>
      <c r="K11209" s="1" t="s">
        <v>34</v>
      </c>
      <c r="L11209" s="1" t="s">
        <v>35</v>
      </c>
    </row>
    <row r="11210" spans="1:12" x14ac:dyDescent="0.25">
      <c r="A11210">
        <v>11209</v>
      </c>
      <c r="B11210">
        <v>4920</v>
      </c>
      <c r="C11210" s="1" t="s">
        <v>90</v>
      </c>
      <c r="D11210">
        <v>1</v>
      </c>
      <c r="E11210" s="2">
        <v>42087</v>
      </c>
      <c r="F11210" s="3">
        <v>0.73569444444444443</v>
      </c>
      <c r="G11210">
        <v>17.950000762939453</v>
      </c>
      <c r="H11210">
        <v>17.950000762939453</v>
      </c>
      <c r="I11210" s="1" t="s">
        <v>21</v>
      </c>
      <c r="J11210" s="1" t="s">
        <v>22</v>
      </c>
      <c r="K11210" s="1" t="s">
        <v>91</v>
      </c>
      <c r="L11210" s="1" t="s">
        <v>92</v>
      </c>
    </row>
    <row r="11211" spans="1:12" x14ac:dyDescent="0.25">
      <c r="A11211">
        <v>11210</v>
      </c>
      <c r="B11211">
        <v>4920</v>
      </c>
      <c r="C11211" s="1" t="s">
        <v>25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s="1" t="s">
        <v>21</v>
      </c>
      <c r="J11211" s="1" t="s">
        <v>26</v>
      </c>
      <c r="K11211" s="1" t="s">
        <v>27</v>
      </c>
      <c r="L11211" s="1" t="s">
        <v>28</v>
      </c>
    </row>
    <row r="11212" spans="1:12" x14ac:dyDescent="0.25">
      <c r="A11212">
        <v>11211</v>
      </c>
      <c r="B11212">
        <v>4921</v>
      </c>
      <c r="C11212" s="1" t="s">
        <v>121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s="1" t="s">
        <v>13</v>
      </c>
      <c r="J11212" s="1" t="s">
        <v>26</v>
      </c>
      <c r="K11212" s="1" t="s">
        <v>114</v>
      </c>
      <c r="L11212" s="1" t="s">
        <v>115</v>
      </c>
    </row>
    <row r="11213" spans="1:12" x14ac:dyDescent="0.25">
      <c r="A11213">
        <v>11212</v>
      </c>
      <c r="B11213">
        <v>4921</v>
      </c>
      <c r="C11213" s="1" t="s">
        <v>151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s="1" t="s">
        <v>41</v>
      </c>
      <c r="J11213" s="1" t="s">
        <v>33</v>
      </c>
      <c r="K11213" s="1" t="s">
        <v>34</v>
      </c>
      <c r="L11213" s="1" t="s">
        <v>35</v>
      </c>
    </row>
    <row r="11214" spans="1:12" x14ac:dyDescent="0.25">
      <c r="A11214">
        <v>11213</v>
      </c>
      <c r="B11214">
        <v>4922</v>
      </c>
      <c r="C11214" s="1" t="s">
        <v>165</v>
      </c>
      <c r="D11214">
        <v>1</v>
      </c>
      <c r="E11214" s="2">
        <v>42087</v>
      </c>
      <c r="F11214" s="3">
        <v>0.75745370370370368</v>
      </c>
      <c r="G11214">
        <v>23.649999618530273</v>
      </c>
      <c r="H11214">
        <v>23.649999618530273</v>
      </c>
      <c r="I11214" s="1" t="s">
        <v>41</v>
      </c>
      <c r="J11214" s="1" t="s">
        <v>26</v>
      </c>
      <c r="K11214" s="1" t="s">
        <v>166</v>
      </c>
      <c r="L11214" s="1" t="s">
        <v>167</v>
      </c>
    </row>
    <row r="11215" spans="1:12" x14ac:dyDescent="0.25">
      <c r="A11215">
        <v>11214</v>
      </c>
      <c r="B11215">
        <v>4922</v>
      </c>
      <c r="C11215" s="1" t="s">
        <v>119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s="1" t="s">
        <v>13</v>
      </c>
      <c r="J11215" s="1" t="s">
        <v>14</v>
      </c>
      <c r="K11215" s="1" t="s">
        <v>78</v>
      </c>
      <c r="L11215" s="1" t="s">
        <v>79</v>
      </c>
    </row>
    <row r="11216" spans="1:12" x14ac:dyDescent="0.25">
      <c r="A11216">
        <v>11215</v>
      </c>
      <c r="B11216">
        <v>4923</v>
      </c>
      <c r="C11216" s="1" t="s">
        <v>20</v>
      </c>
      <c r="D11216">
        <v>1</v>
      </c>
      <c r="E11216" s="2">
        <v>42087</v>
      </c>
      <c r="F11216" s="3">
        <v>0.78395833333333331</v>
      </c>
      <c r="G11216">
        <v>18.5</v>
      </c>
      <c r="H11216">
        <v>18.5</v>
      </c>
      <c r="I11216" s="1" t="s">
        <v>21</v>
      </c>
      <c r="J11216" s="1" t="s">
        <v>22</v>
      </c>
      <c r="K11216" s="1" t="s">
        <v>23</v>
      </c>
      <c r="L11216" s="1" t="s">
        <v>24</v>
      </c>
    </row>
    <row r="11217" spans="1:12" x14ac:dyDescent="0.25">
      <c r="A11217">
        <v>11216</v>
      </c>
      <c r="B11217">
        <v>4924</v>
      </c>
      <c r="C11217" s="1" t="s">
        <v>149</v>
      </c>
      <c r="D11217">
        <v>1</v>
      </c>
      <c r="E11217" s="2">
        <v>42087</v>
      </c>
      <c r="F11217" s="3">
        <v>0.78687499999999999</v>
      </c>
      <c r="G11217">
        <v>12.25</v>
      </c>
      <c r="H11217">
        <v>12.25</v>
      </c>
      <c r="I11217" s="1" t="s">
        <v>41</v>
      </c>
      <c r="J11217" s="1" t="s">
        <v>26</v>
      </c>
      <c r="K11217" s="1" t="s">
        <v>114</v>
      </c>
      <c r="L11217" s="1" t="s">
        <v>115</v>
      </c>
    </row>
    <row r="11218" spans="1:12" x14ac:dyDescent="0.25">
      <c r="A11218">
        <v>11217</v>
      </c>
      <c r="B11218">
        <v>4924</v>
      </c>
      <c r="C11218" s="1" t="s">
        <v>170</v>
      </c>
      <c r="D11218">
        <v>1</v>
      </c>
      <c r="E11218" s="2">
        <v>42087</v>
      </c>
      <c r="F11218" s="3">
        <v>0.78687499999999999</v>
      </c>
      <c r="G11218">
        <v>20.5</v>
      </c>
      <c r="H11218">
        <v>20.5</v>
      </c>
      <c r="I11218" s="1" t="s">
        <v>21</v>
      </c>
      <c r="J11218" s="1" t="s">
        <v>14</v>
      </c>
      <c r="K11218" s="1" t="s">
        <v>45</v>
      </c>
      <c r="L11218" s="1" t="s">
        <v>46</v>
      </c>
    </row>
    <row r="11219" spans="1:12" x14ac:dyDescent="0.25">
      <c r="A11219">
        <v>11218</v>
      </c>
      <c r="B11219">
        <v>4925</v>
      </c>
      <c r="C11219" s="1" t="s">
        <v>99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s="1" t="s">
        <v>13</v>
      </c>
      <c r="J11219" s="1" t="s">
        <v>22</v>
      </c>
      <c r="K11219" s="1" t="s">
        <v>91</v>
      </c>
      <c r="L11219" s="1" t="s">
        <v>92</v>
      </c>
    </row>
    <row r="11220" spans="1:12" x14ac:dyDescent="0.25">
      <c r="A11220">
        <v>11219</v>
      </c>
      <c r="B11220">
        <v>4925</v>
      </c>
      <c r="C11220" s="1" t="s">
        <v>137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s="1" t="s">
        <v>13</v>
      </c>
      <c r="J11220" s="1" t="s">
        <v>33</v>
      </c>
      <c r="K11220" s="1" t="s">
        <v>34</v>
      </c>
      <c r="L11220" s="1" t="s">
        <v>35</v>
      </c>
    </row>
    <row r="11221" spans="1:12" x14ac:dyDescent="0.25">
      <c r="A11221">
        <v>11220</v>
      </c>
      <c r="B11221">
        <v>4926</v>
      </c>
      <c r="C11221" s="1" t="s">
        <v>149</v>
      </c>
      <c r="D11221">
        <v>1</v>
      </c>
      <c r="E11221" s="2">
        <v>42087</v>
      </c>
      <c r="F11221" s="3">
        <v>0.79174768518518523</v>
      </c>
      <c r="G11221">
        <v>12.25</v>
      </c>
      <c r="H11221">
        <v>12.25</v>
      </c>
      <c r="I11221" s="1" t="s">
        <v>41</v>
      </c>
      <c r="J11221" s="1" t="s">
        <v>26</v>
      </c>
      <c r="K11221" s="1" t="s">
        <v>114</v>
      </c>
      <c r="L11221" s="1" t="s">
        <v>115</v>
      </c>
    </row>
    <row r="11222" spans="1:12" x14ac:dyDescent="0.25">
      <c r="A11222">
        <v>11221</v>
      </c>
      <c r="B11222">
        <v>4927</v>
      </c>
      <c r="C11222" s="1" t="s">
        <v>165</v>
      </c>
      <c r="D11222">
        <v>1</v>
      </c>
      <c r="E11222" s="2">
        <v>42087</v>
      </c>
      <c r="F11222" s="3">
        <v>0.81841435185185185</v>
      </c>
      <c r="G11222">
        <v>23.649999618530273</v>
      </c>
      <c r="H11222">
        <v>23.649999618530273</v>
      </c>
      <c r="I11222" s="1" t="s">
        <v>41</v>
      </c>
      <c r="J11222" s="1" t="s">
        <v>26</v>
      </c>
      <c r="K11222" s="1" t="s">
        <v>166</v>
      </c>
      <c r="L11222" s="1" t="s">
        <v>167</v>
      </c>
    </row>
    <row r="11223" spans="1:12" x14ac:dyDescent="0.25">
      <c r="A11223">
        <v>11222</v>
      </c>
      <c r="B11223">
        <v>4927</v>
      </c>
      <c r="C11223" s="1" t="s">
        <v>90</v>
      </c>
      <c r="D11223">
        <v>1</v>
      </c>
      <c r="E11223" s="2">
        <v>42087</v>
      </c>
      <c r="F11223" s="3">
        <v>0.81841435185185185</v>
      </c>
      <c r="G11223">
        <v>17.950000762939453</v>
      </c>
      <c r="H11223">
        <v>17.950000762939453</v>
      </c>
      <c r="I11223" s="1" t="s">
        <v>21</v>
      </c>
      <c r="J11223" s="1" t="s">
        <v>22</v>
      </c>
      <c r="K11223" s="1" t="s">
        <v>91</v>
      </c>
      <c r="L11223" s="1" t="s">
        <v>92</v>
      </c>
    </row>
    <row r="11224" spans="1:12" x14ac:dyDescent="0.25">
      <c r="A11224">
        <v>11223</v>
      </c>
      <c r="B11224">
        <v>4927</v>
      </c>
      <c r="C11224" s="1" t="s">
        <v>44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s="1" t="s">
        <v>41</v>
      </c>
      <c r="J11224" s="1" t="s">
        <v>14</v>
      </c>
      <c r="K11224" s="1" t="s">
        <v>45</v>
      </c>
      <c r="L11224" s="1" t="s">
        <v>46</v>
      </c>
    </row>
    <row r="11225" spans="1:12" x14ac:dyDescent="0.25">
      <c r="A11225">
        <v>11224</v>
      </c>
      <c r="B11225">
        <v>4927</v>
      </c>
      <c r="C11225" s="1" t="s">
        <v>154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s="1" t="s">
        <v>13</v>
      </c>
      <c r="J11225" s="1" t="s">
        <v>22</v>
      </c>
      <c r="K11225" s="1" t="s">
        <v>66</v>
      </c>
      <c r="L11225" s="1" t="s">
        <v>67</v>
      </c>
    </row>
    <row r="11226" spans="1:12" x14ac:dyDescent="0.25">
      <c r="A11226">
        <v>11225</v>
      </c>
      <c r="B11226">
        <v>4928</v>
      </c>
      <c r="C11226" s="1" t="s">
        <v>160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s="1" t="s">
        <v>41</v>
      </c>
      <c r="J11226" s="1" t="s">
        <v>14</v>
      </c>
      <c r="K11226" s="1" t="s">
        <v>55</v>
      </c>
      <c r="L11226" s="1" t="s">
        <v>56</v>
      </c>
    </row>
    <row r="11227" spans="1:12" x14ac:dyDescent="0.25">
      <c r="A11227">
        <v>11226</v>
      </c>
      <c r="B11227">
        <v>4928</v>
      </c>
      <c r="C11227" s="1" t="s">
        <v>59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s="1" t="s">
        <v>21</v>
      </c>
      <c r="J11227" s="1" t="s">
        <v>26</v>
      </c>
      <c r="K11227" s="1" t="s">
        <v>60</v>
      </c>
      <c r="L11227" s="1" t="s">
        <v>61</v>
      </c>
    </row>
    <row r="11228" spans="1:12" x14ac:dyDescent="0.25">
      <c r="A11228">
        <v>11227</v>
      </c>
      <c r="B11228">
        <v>4928</v>
      </c>
      <c r="C11228" s="1" t="s">
        <v>140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s="1" t="s">
        <v>141</v>
      </c>
      <c r="J11228" s="1" t="s">
        <v>14</v>
      </c>
      <c r="K11228" s="1" t="s">
        <v>45</v>
      </c>
      <c r="L11228" s="1" t="s">
        <v>46</v>
      </c>
    </row>
    <row r="11229" spans="1:12" x14ac:dyDescent="0.25">
      <c r="A11229">
        <v>11228</v>
      </c>
      <c r="B11229">
        <v>4929</v>
      </c>
      <c r="C11229" s="1" t="s">
        <v>5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s="1" t="s">
        <v>41</v>
      </c>
      <c r="J11229" s="1" t="s">
        <v>26</v>
      </c>
      <c r="K11229" s="1" t="s">
        <v>27</v>
      </c>
      <c r="L11229" s="1" t="s">
        <v>28</v>
      </c>
    </row>
    <row r="11230" spans="1:12" x14ac:dyDescent="0.25">
      <c r="A11230">
        <v>11229</v>
      </c>
      <c r="B11230">
        <v>4929</v>
      </c>
      <c r="C11230" s="1" t="s">
        <v>126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s="1" t="s">
        <v>41</v>
      </c>
      <c r="J11230" s="1" t="s">
        <v>14</v>
      </c>
      <c r="K11230" s="1" t="s">
        <v>78</v>
      </c>
      <c r="L11230" s="1" t="s">
        <v>79</v>
      </c>
    </row>
    <row r="11231" spans="1:12" x14ac:dyDescent="0.25">
      <c r="A11231">
        <v>11230</v>
      </c>
      <c r="B11231">
        <v>4930</v>
      </c>
      <c r="C11231" s="1" t="s">
        <v>20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s="1" t="s">
        <v>21</v>
      </c>
      <c r="J11231" s="1" t="s">
        <v>22</v>
      </c>
      <c r="K11231" s="1" t="s">
        <v>23</v>
      </c>
      <c r="L11231" s="1" t="s">
        <v>24</v>
      </c>
    </row>
    <row r="11232" spans="1:12" x14ac:dyDescent="0.25">
      <c r="A11232">
        <v>11231</v>
      </c>
      <c r="B11232">
        <v>4930</v>
      </c>
      <c r="C11232" s="1" t="s">
        <v>152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s="1" t="s">
        <v>21</v>
      </c>
      <c r="J11232" s="1" t="s">
        <v>26</v>
      </c>
      <c r="K11232" s="1" t="s">
        <v>48</v>
      </c>
      <c r="L11232" s="1" t="s">
        <v>49</v>
      </c>
    </row>
    <row r="11233" spans="1:12" x14ac:dyDescent="0.25">
      <c r="A11233">
        <v>11232</v>
      </c>
      <c r="B11233">
        <v>4930</v>
      </c>
      <c r="C11233" s="1" t="s">
        <v>44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s="1" t="s">
        <v>41</v>
      </c>
      <c r="J11233" s="1" t="s">
        <v>14</v>
      </c>
      <c r="K11233" s="1" t="s">
        <v>45</v>
      </c>
      <c r="L11233" s="1" t="s">
        <v>46</v>
      </c>
    </row>
    <row r="11234" spans="1:12" x14ac:dyDescent="0.25">
      <c r="A11234">
        <v>11233</v>
      </c>
      <c r="B11234">
        <v>4931</v>
      </c>
      <c r="C11234" s="1" t="s">
        <v>118</v>
      </c>
      <c r="D11234">
        <v>1</v>
      </c>
      <c r="E11234" s="2">
        <v>42087</v>
      </c>
      <c r="F11234" s="3">
        <v>0.83406250000000004</v>
      </c>
      <c r="G11234">
        <v>16.75</v>
      </c>
      <c r="H11234">
        <v>16.75</v>
      </c>
      <c r="I11234" s="1" t="s">
        <v>13</v>
      </c>
      <c r="J11234" s="1" t="s">
        <v>33</v>
      </c>
      <c r="K11234" s="1" t="s">
        <v>42</v>
      </c>
      <c r="L11234" s="1" t="s">
        <v>43</v>
      </c>
    </row>
    <row r="11235" spans="1:12" x14ac:dyDescent="0.25">
      <c r="A11235">
        <v>11234</v>
      </c>
      <c r="B11235">
        <v>4931</v>
      </c>
      <c r="C11235" s="1" t="s">
        <v>84</v>
      </c>
      <c r="D11235">
        <v>1</v>
      </c>
      <c r="E11235" s="2">
        <v>42087</v>
      </c>
      <c r="F11235" s="3">
        <v>0.83406250000000004</v>
      </c>
      <c r="G11235">
        <v>12</v>
      </c>
      <c r="H11235">
        <v>12</v>
      </c>
      <c r="I11235" s="1" t="s">
        <v>41</v>
      </c>
      <c r="J11235" s="1" t="s">
        <v>14</v>
      </c>
      <c r="K11235" s="1" t="s">
        <v>85</v>
      </c>
      <c r="L11235" s="1" t="s">
        <v>86</v>
      </c>
    </row>
    <row r="11236" spans="1:12" x14ac:dyDescent="0.25">
      <c r="A11236">
        <v>11235</v>
      </c>
      <c r="B11236">
        <v>4932</v>
      </c>
      <c r="C11236" s="1" t="s">
        <v>36</v>
      </c>
      <c r="D11236">
        <v>1</v>
      </c>
      <c r="E11236" s="2">
        <v>42087</v>
      </c>
      <c r="F11236" s="3">
        <v>0.84734953703703708</v>
      </c>
      <c r="G11236">
        <v>16.5</v>
      </c>
      <c r="H11236">
        <v>16.5</v>
      </c>
      <c r="I11236" s="1" t="s">
        <v>13</v>
      </c>
      <c r="J11236" s="1" t="s">
        <v>26</v>
      </c>
      <c r="K11236" s="1" t="s">
        <v>27</v>
      </c>
      <c r="L11236" s="1" t="s">
        <v>28</v>
      </c>
    </row>
    <row r="11237" spans="1:12" x14ac:dyDescent="0.25">
      <c r="A11237">
        <v>11236</v>
      </c>
      <c r="B11237">
        <v>4932</v>
      </c>
      <c r="C11237" s="1" t="s">
        <v>68</v>
      </c>
      <c r="D11237">
        <v>1</v>
      </c>
      <c r="E11237" s="2">
        <v>42087</v>
      </c>
      <c r="F11237" s="3">
        <v>0.84734953703703708</v>
      </c>
      <c r="G11237">
        <v>20.25</v>
      </c>
      <c r="H11237">
        <v>20.25</v>
      </c>
      <c r="I11237" s="1" t="s">
        <v>21</v>
      </c>
      <c r="J11237" s="1" t="s">
        <v>22</v>
      </c>
      <c r="K11237" s="1" t="s">
        <v>30</v>
      </c>
      <c r="L11237" s="1" t="s">
        <v>31</v>
      </c>
    </row>
    <row r="11238" spans="1:12" x14ac:dyDescent="0.25">
      <c r="A11238">
        <v>11237</v>
      </c>
      <c r="B11238">
        <v>4933</v>
      </c>
      <c r="C11238" s="1" t="s">
        <v>118</v>
      </c>
      <c r="D11238">
        <v>1</v>
      </c>
      <c r="E11238" s="2">
        <v>42087</v>
      </c>
      <c r="F11238" s="3">
        <v>0.85621527777777773</v>
      </c>
      <c r="G11238">
        <v>16.75</v>
      </c>
      <c r="H11238">
        <v>16.75</v>
      </c>
      <c r="I11238" s="1" t="s">
        <v>13</v>
      </c>
      <c r="J11238" s="1" t="s">
        <v>33</v>
      </c>
      <c r="K11238" s="1" t="s">
        <v>42</v>
      </c>
      <c r="L11238" s="1" t="s">
        <v>43</v>
      </c>
    </row>
    <row r="11239" spans="1:12" x14ac:dyDescent="0.25">
      <c r="A11239">
        <v>11238</v>
      </c>
      <c r="B11239">
        <v>4933</v>
      </c>
      <c r="C11239" s="1" t="s">
        <v>68</v>
      </c>
      <c r="D11239">
        <v>1</v>
      </c>
      <c r="E11239" s="2">
        <v>42087</v>
      </c>
      <c r="F11239" s="3">
        <v>0.85621527777777773</v>
      </c>
      <c r="G11239">
        <v>20.25</v>
      </c>
      <c r="H11239">
        <v>20.25</v>
      </c>
      <c r="I11239" s="1" t="s">
        <v>21</v>
      </c>
      <c r="J11239" s="1" t="s">
        <v>22</v>
      </c>
      <c r="K11239" s="1" t="s">
        <v>30</v>
      </c>
      <c r="L11239" s="1" t="s">
        <v>31</v>
      </c>
    </row>
    <row r="11240" spans="1:12" x14ac:dyDescent="0.25">
      <c r="A11240">
        <v>11239</v>
      </c>
      <c r="B11240">
        <v>4933</v>
      </c>
      <c r="C11240" s="1" t="s">
        <v>59</v>
      </c>
      <c r="D11240">
        <v>1</v>
      </c>
      <c r="E11240" s="2">
        <v>42087</v>
      </c>
      <c r="F11240" s="3">
        <v>0.85621527777777773</v>
      </c>
      <c r="G11240">
        <v>20.75</v>
      </c>
      <c r="H11240">
        <v>20.75</v>
      </c>
      <c r="I11240" s="1" t="s">
        <v>21</v>
      </c>
      <c r="J11240" s="1" t="s">
        <v>26</v>
      </c>
      <c r="K11240" s="1" t="s">
        <v>60</v>
      </c>
      <c r="L11240" s="1" t="s">
        <v>61</v>
      </c>
    </row>
    <row r="11241" spans="1:12" x14ac:dyDescent="0.25">
      <c r="A11241">
        <v>11240</v>
      </c>
      <c r="B11241">
        <v>4934</v>
      </c>
      <c r="C11241" s="1" t="s">
        <v>90</v>
      </c>
      <c r="D11241">
        <v>1</v>
      </c>
      <c r="E11241" s="2">
        <v>42087</v>
      </c>
      <c r="F11241" s="3">
        <v>0.85962962962962963</v>
      </c>
      <c r="G11241">
        <v>17.950000762939453</v>
      </c>
      <c r="H11241">
        <v>17.950000762939453</v>
      </c>
      <c r="I11241" s="1" t="s">
        <v>21</v>
      </c>
      <c r="J11241" s="1" t="s">
        <v>22</v>
      </c>
      <c r="K11241" s="1" t="s">
        <v>91</v>
      </c>
      <c r="L11241" s="1" t="s">
        <v>92</v>
      </c>
    </row>
    <row r="11242" spans="1:12" x14ac:dyDescent="0.25">
      <c r="A11242">
        <v>11241</v>
      </c>
      <c r="B11242">
        <v>4935</v>
      </c>
      <c r="C11242" s="1" t="s">
        <v>76</v>
      </c>
      <c r="D11242">
        <v>1</v>
      </c>
      <c r="E11242" s="2">
        <v>42087</v>
      </c>
      <c r="F11242" s="3">
        <v>0.87228009259259254</v>
      </c>
      <c r="G11242">
        <v>16.75</v>
      </c>
      <c r="H11242">
        <v>16.75</v>
      </c>
      <c r="I11242" s="1" t="s">
        <v>13</v>
      </c>
      <c r="J11242" s="1" t="s">
        <v>33</v>
      </c>
      <c r="K11242" s="1" t="s">
        <v>74</v>
      </c>
      <c r="L11242" s="1" t="s">
        <v>75</v>
      </c>
    </row>
    <row r="11243" spans="1:12" x14ac:dyDescent="0.25">
      <c r="A11243">
        <v>11242</v>
      </c>
      <c r="B11243">
        <v>4935</v>
      </c>
      <c r="C11243" s="1" t="s">
        <v>99</v>
      </c>
      <c r="D11243">
        <v>1</v>
      </c>
      <c r="E11243" s="2">
        <v>42087</v>
      </c>
      <c r="F11243" s="3">
        <v>0.87228009259259254</v>
      </c>
      <c r="G11243">
        <v>14.75</v>
      </c>
      <c r="H11243">
        <v>14.75</v>
      </c>
      <c r="I11243" s="1" t="s">
        <v>13</v>
      </c>
      <c r="J11243" s="1" t="s">
        <v>22</v>
      </c>
      <c r="K11243" s="1" t="s">
        <v>91</v>
      </c>
      <c r="L11243" s="1" t="s">
        <v>92</v>
      </c>
    </row>
    <row r="11244" spans="1:12" x14ac:dyDescent="0.25">
      <c r="A11244">
        <v>11243</v>
      </c>
      <c r="B11244">
        <v>4935</v>
      </c>
      <c r="C11244" s="1" t="s">
        <v>159</v>
      </c>
      <c r="D11244">
        <v>1</v>
      </c>
      <c r="E11244" s="2">
        <v>42087</v>
      </c>
      <c r="F11244" s="3">
        <v>0.87228009259259254</v>
      </c>
      <c r="G11244">
        <v>16.75</v>
      </c>
      <c r="H11244">
        <v>16.75</v>
      </c>
      <c r="I11244" s="1" t="s">
        <v>13</v>
      </c>
      <c r="J11244" s="1" t="s">
        <v>22</v>
      </c>
      <c r="K11244" s="1" t="s">
        <v>101</v>
      </c>
      <c r="L11244" s="1" t="s">
        <v>102</v>
      </c>
    </row>
    <row r="11245" spans="1:12" x14ac:dyDescent="0.25">
      <c r="A11245">
        <v>11244</v>
      </c>
      <c r="B11245">
        <v>4936</v>
      </c>
      <c r="C11245" s="1" t="s">
        <v>149</v>
      </c>
      <c r="D11245">
        <v>1</v>
      </c>
      <c r="E11245" s="2">
        <v>42087</v>
      </c>
      <c r="F11245" s="3">
        <v>0.87936342592592598</v>
      </c>
      <c r="G11245">
        <v>12.25</v>
      </c>
      <c r="H11245">
        <v>12.25</v>
      </c>
      <c r="I11245" s="1" t="s">
        <v>41</v>
      </c>
      <c r="J11245" s="1" t="s">
        <v>26</v>
      </c>
      <c r="K11245" s="1" t="s">
        <v>114</v>
      </c>
      <c r="L11245" s="1" t="s">
        <v>115</v>
      </c>
    </row>
    <row r="11246" spans="1:12" x14ac:dyDescent="0.25">
      <c r="A11246">
        <v>11245</v>
      </c>
      <c r="B11246">
        <v>4937</v>
      </c>
      <c r="C11246" s="1" t="s">
        <v>50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s="1" t="s">
        <v>41</v>
      </c>
      <c r="J11246" s="1" t="s">
        <v>14</v>
      </c>
      <c r="K11246" s="1" t="s">
        <v>18</v>
      </c>
      <c r="L11246" s="1" t="s">
        <v>19</v>
      </c>
    </row>
    <row r="11247" spans="1:12" x14ac:dyDescent="0.25">
      <c r="A11247">
        <v>11246</v>
      </c>
      <c r="B11247">
        <v>4937</v>
      </c>
      <c r="C11247" s="1" t="s">
        <v>54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s="1" t="s">
        <v>21</v>
      </c>
      <c r="J11247" s="1" t="s">
        <v>14</v>
      </c>
      <c r="K11247" s="1" t="s">
        <v>55</v>
      </c>
      <c r="L11247" s="1" t="s">
        <v>56</v>
      </c>
    </row>
    <row r="11248" spans="1:12" x14ac:dyDescent="0.25">
      <c r="A11248">
        <v>11247</v>
      </c>
      <c r="B11248">
        <v>4938</v>
      </c>
      <c r="C11248" s="1" t="s">
        <v>84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s="1" t="s">
        <v>41</v>
      </c>
      <c r="J11248" s="1" t="s">
        <v>14</v>
      </c>
      <c r="K11248" s="1" t="s">
        <v>85</v>
      </c>
      <c r="L11248" s="1" t="s">
        <v>86</v>
      </c>
    </row>
    <row r="11249" spans="1:12" x14ac:dyDescent="0.25">
      <c r="A11249">
        <v>11248</v>
      </c>
      <c r="B11249">
        <v>4938</v>
      </c>
      <c r="C11249" s="1" t="s">
        <v>50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s="1" t="s">
        <v>41</v>
      </c>
      <c r="J11249" s="1" t="s">
        <v>14</v>
      </c>
      <c r="K11249" s="1" t="s">
        <v>18</v>
      </c>
      <c r="L11249" s="1" t="s">
        <v>19</v>
      </c>
    </row>
    <row r="11250" spans="1:12" x14ac:dyDescent="0.25">
      <c r="A11250">
        <v>11249</v>
      </c>
      <c r="B11250">
        <v>4938</v>
      </c>
      <c r="C11250" s="1" t="s">
        <v>54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s="1" t="s">
        <v>21</v>
      </c>
      <c r="J11250" s="1" t="s">
        <v>14</v>
      </c>
      <c r="K11250" s="1" t="s">
        <v>55</v>
      </c>
      <c r="L11250" s="1" t="s">
        <v>56</v>
      </c>
    </row>
    <row r="11251" spans="1:12" x14ac:dyDescent="0.25">
      <c r="A11251">
        <v>11250</v>
      </c>
      <c r="B11251">
        <v>4938</v>
      </c>
      <c r="C11251" s="1" t="s">
        <v>149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s="1" t="s">
        <v>41</v>
      </c>
      <c r="J11251" s="1" t="s">
        <v>26</v>
      </c>
      <c r="K11251" s="1" t="s">
        <v>114</v>
      </c>
      <c r="L11251" s="1" t="s">
        <v>115</v>
      </c>
    </row>
    <row r="11252" spans="1:12" x14ac:dyDescent="0.25">
      <c r="A11252">
        <v>11251</v>
      </c>
      <c r="B11252">
        <v>4939</v>
      </c>
      <c r="C11252" s="1" t="s">
        <v>142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s="1" t="s">
        <v>21</v>
      </c>
      <c r="J11252" s="1" t="s">
        <v>14</v>
      </c>
      <c r="K11252" s="1" t="s">
        <v>15</v>
      </c>
      <c r="L11252" s="1" t="s">
        <v>16</v>
      </c>
    </row>
    <row r="11253" spans="1:12" x14ac:dyDescent="0.25">
      <c r="A11253">
        <v>11252</v>
      </c>
      <c r="B11253">
        <v>4939</v>
      </c>
      <c r="C11253" s="1" t="s">
        <v>106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s="1" t="s">
        <v>41</v>
      </c>
      <c r="J11253" s="1" t="s">
        <v>26</v>
      </c>
      <c r="K11253" s="1" t="s">
        <v>107</v>
      </c>
      <c r="L11253" s="1" t="s">
        <v>108</v>
      </c>
    </row>
    <row r="11254" spans="1:12" x14ac:dyDescent="0.25">
      <c r="A11254">
        <v>11253</v>
      </c>
      <c r="B11254">
        <v>4939</v>
      </c>
      <c r="C11254" s="1" t="s">
        <v>37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s="1" t="s">
        <v>21</v>
      </c>
      <c r="J11254" s="1" t="s">
        <v>26</v>
      </c>
      <c r="K11254" s="1" t="s">
        <v>38</v>
      </c>
      <c r="L11254" s="1" t="s">
        <v>39</v>
      </c>
    </row>
    <row r="11255" spans="1:12" x14ac:dyDescent="0.25">
      <c r="A11255">
        <v>11254</v>
      </c>
      <c r="B11255">
        <v>4939</v>
      </c>
      <c r="C11255" s="1" t="s">
        <v>149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s="1" t="s">
        <v>41</v>
      </c>
      <c r="J11255" s="1" t="s">
        <v>26</v>
      </c>
      <c r="K11255" s="1" t="s">
        <v>114</v>
      </c>
      <c r="L11255" s="1" t="s">
        <v>115</v>
      </c>
    </row>
    <row r="11256" spans="1:12" x14ac:dyDescent="0.25">
      <c r="A11256">
        <v>11255</v>
      </c>
      <c r="B11256">
        <v>4940</v>
      </c>
      <c r="C11256" s="1" t="s">
        <v>54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s="1" t="s">
        <v>21</v>
      </c>
      <c r="J11256" s="1" t="s">
        <v>14</v>
      </c>
      <c r="K11256" s="1" t="s">
        <v>55</v>
      </c>
      <c r="L11256" s="1" t="s">
        <v>56</v>
      </c>
    </row>
    <row r="11257" spans="1:12" x14ac:dyDescent="0.25">
      <c r="A11257">
        <v>11256</v>
      </c>
      <c r="B11257">
        <v>4940</v>
      </c>
      <c r="C11257" s="1" t="s">
        <v>157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s="1" t="s">
        <v>41</v>
      </c>
      <c r="J11257" s="1" t="s">
        <v>22</v>
      </c>
      <c r="K11257" s="1" t="s">
        <v>110</v>
      </c>
      <c r="L11257" s="1" t="s">
        <v>111</v>
      </c>
    </row>
    <row r="11258" spans="1:12" x14ac:dyDescent="0.25">
      <c r="A11258">
        <v>11257</v>
      </c>
      <c r="B11258">
        <v>4940</v>
      </c>
      <c r="C11258" s="1" t="s">
        <v>154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s="1" t="s">
        <v>13</v>
      </c>
      <c r="J11258" s="1" t="s">
        <v>22</v>
      </c>
      <c r="K11258" s="1" t="s">
        <v>66</v>
      </c>
      <c r="L11258" s="1" t="s">
        <v>67</v>
      </c>
    </row>
    <row r="11259" spans="1:12" x14ac:dyDescent="0.25">
      <c r="A11259">
        <v>11258</v>
      </c>
      <c r="B11259">
        <v>4941</v>
      </c>
      <c r="C11259" s="1" t="s">
        <v>112</v>
      </c>
      <c r="D11259">
        <v>1</v>
      </c>
      <c r="E11259" s="2">
        <v>42088</v>
      </c>
      <c r="F11259" s="3">
        <v>0.48120370370370369</v>
      </c>
      <c r="G11259">
        <v>20.5</v>
      </c>
      <c r="H11259">
        <v>20.5</v>
      </c>
      <c r="I11259" s="1" t="s">
        <v>21</v>
      </c>
      <c r="J11259" s="1" t="s">
        <v>14</v>
      </c>
      <c r="K11259" s="1" t="s">
        <v>94</v>
      </c>
      <c r="L11259" s="1" t="s">
        <v>95</v>
      </c>
    </row>
    <row r="11260" spans="1:12" x14ac:dyDescent="0.25">
      <c r="A11260">
        <v>11259</v>
      </c>
      <c r="B11260">
        <v>4942</v>
      </c>
      <c r="C11260" s="1" t="s">
        <v>72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s="1" t="s">
        <v>21</v>
      </c>
      <c r="J11260" s="1" t="s">
        <v>33</v>
      </c>
      <c r="K11260" s="1" t="s">
        <v>42</v>
      </c>
      <c r="L11260" s="1" t="s">
        <v>43</v>
      </c>
    </row>
    <row r="11261" spans="1:12" x14ac:dyDescent="0.25">
      <c r="A11261">
        <v>11260</v>
      </c>
      <c r="B11261">
        <v>4942</v>
      </c>
      <c r="C11261" s="1" t="s">
        <v>84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s="1" t="s">
        <v>41</v>
      </c>
      <c r="J11261" s="1" t="s">
        <v>14</v>
      </c>
      <c r="K11261" s="1" t="s">
        <v>85</v>
      </c>
      <c r="L11261" s="1" t="s">
        <v>86</v>
      </c>
    </row>
    <row r="11262" spans="1:12" x14ac:dyDescent="0.25">
      <c r="A11262">
        <v>11261</v>
      </c>
      <c r="B11262">
        <v>4942</v>
      </c>
      <c r="C11262" s="1" t="s">
        <v>143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s="1" t="s">
        <v>41</v>
      </c>
      <c r="J11262" s="1" t="s">
        <v>14</v>
      </c>
      <c r="K11262" s="1" t="s">
        <v>130</v>
      </c>
      <c r="L11262" s="1" t="s">
        <v>131</v>
      </c>
    </row>
    <row r="11263" spans="1:12" x14ac:dyDescent="0.25">
      <c r="A11263">
        <v>11262</v>
      </c>
      <c r="B11263">
        <v>4942</v>
      </c>
      <c r="C11263" s="1" t="s">
        <v>137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s="1" t="s">
        <v>13</v>
      </c>
      <c r="J11263" s="1" t="s">
        <v>33</v>
      </c>
      <c r="K11263" s="1" t="s">
        <v>34</v>
      </c>
      <c r="L11263" s="1" t="s">
        <v>35</v>
      </c>
    </row>
    <row r="11264" spans="1:12" x14ac:dyDescent="0.25">
      <c r="A11264">
        <v>11263</v>
      </c>
      <c r="B11264">
        <v>4943</v>
      </c>
      <c r="C11264" s="1" t="s">
        <v>159</v>
      </c>
      <c r="D11264">
        <v>1</v>
      </c>
      <c r="E11264" s="2">
        <v>42088</v>
      </c>
      <c r="F11264" s="3">
        <v>0.49524305555555553</v>
      </c>
      <c r="G11264">
        <v>16.75</v>
      </c>
      <c r="H11264">
        <v>16.75</v>
      </c>
      <c r="I11264" s="1" t="s">
        <v>13</v>
      </c>
      <c r="J11264" s="1" t="s">
        <v>22</v>
      </c>
      <c r="K11264" s="1" t="s">
        <v>101</v>
      </c>
      <c r="L11264" s="1" t="s">
        <v>102</v>
      </c>
    </row>
    <row r="11265" spans="1:12" x14ac:dyDescent="0.25">
      <c r="A11265">
        <v>11264</v>
      </c>
      <c r="B11265">
        <v>4944</v>
      </c>
      <c r="C11265" s="1" t="s">
        <v>134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s="1" t="s">
        <v>13</v>
      </c>
      <c r="J11265" s="1" t="s">
        <v>33</v>
      </c>
      <c r="K11265" s="1" t="s">
        <v>124</v>
      </c>
      <c r="L11265" s="1" t="s">
        <v>125</v>
      </c>
    </row>
    <row r="11266" spans="1:12" x14ac:dyDescent="0.25">
      <c r="A11266">
        <v>11265</v>
      </c>
      <c r="B11266">
        <v>4945</v>
      </c>
      <c r="C11266" s="1" t="s">
        <v>54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s="1" t="s">
        <v>21</v>
      </c>
      <c r="J11266" s="1" t="s">
        <v>14</v>
      </c>
      <c r="K11266" s="1" t="s">
        <v>55</v>
      </c>
      <c r="L11266" s="1" t="s">
        <v>56</v>
      </c>
    </row>
    <row r="11267" spans="1:12" x14ac:dyDescent="0.25">
      <c r="A11267">
        <v>11266</v>
      </c>
      <c r="B11267">
        <v>4946</v>
      </c>
      <c r="C11267" s="1" t="s">
        <v>8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s="1" t="s">
        <v>21</v>
      </c>
      <c r="J11267" s="1" t="s">
        <v>26</v>
      </c>
      <c r="K11267" s="1" t="s">
        <v>88</v>
      </c>
      <c r="L11267" s="1" t="s">
        <v>89</v>
      </c>
    </row>
    <row r="11268" spans="1:12" x14ac:dyDescent="0.25">
      <c r="A11268">
        <v>11267</v>
      </c>
      <c r="B11268">
        <v>4946</v>
      </c>
      <c r="C11268" s="1" t="s">
        <v>136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s="1" t="s">
        <v>41</v>
      </c>
      <c r="J11268" s="1" t="s">
        <v>22</v>
      </c>
      <c r="K11268" s="1" t="s">
        <v>63</v>
      </c>
      <c r="L11268" s="1" t="s">
        <v>64</v>
      </c>
    </row>
    <row r="11269" spans="1:12" x14ac:dyDescent="0.25">
      <c r="A11269">
        <v>11268</v>
      </c>
      <c r="B11269">
        <v>4947</v>
      </c>
      <c r="C11269" s="1" t="s">
        <v>96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s="1" t="s">
        <v>13</v>
      </c>
      <c r="J11269" s="1" t="s">
        <v>26</v>
      </c>
      <c r="K11269" s="1" t="s">
        <v>97</v>
      </c>
      <c r="L11269" s="1" t="s">
        <v>98</v>
      </c>
    </row>
    <row r="11270" spans="1:12" x14ac:dyDescent="0.25">
      <c r="A11270">
        <v>11269</v>
      </c>
      <c r="B11270">
        <v>4947</v>
      </c>
      <c r="C11270" s="1" t="s">
        <v>142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s="1" t="s">
        <v>21</v>
      </c>
      <c r="J11270" s="1" t="s">
        <v>14</v>
      </c>
      <c r="K11270" s="1" t="s">
        <v>15</v>
      </c>
      <c r="L11270" s="1" t="s">
        <v>16</v>
      </c>
    </row>
    <row r="11271" spans="1:12" x14ac:dyDescent="0.25">
      <c r="A11271">
        <v>11270</v>
      </c>
      <c r="B11271">
        <v>4948</v>
      </c>
      <c r="C11271" s="1" t="s">
        <v>3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s="1" t="s">
        <v>21</v>
      </c>
      <c r="J11271" s="1" t="s">
        <v>33</v>
      </c>
      <c r="K11271" s="1" t="s">
        <v>34</v>
      </c>
      <c r="L11271" s="1" t="s">
        <v>35</v>
      </c>
    </row>
    <row r="11272" spans="1:12" x14ac:dyDescent="0.25">
      <c r="A11272">
        <v>11271</v>
      </c>
      <c r="B11272">
        <v>4949</v>
      </c>
      <c r="C11272" s="1" t="s">
        <v>99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s="1" t="s">
        <v>13</v>
      </c>
      <c r="J11272" s="1" t="s">
        <v>22</v>
      </c>
      <c r="K11272" s="1" t="s">
        <v>91</v>
      </c>
      <c r="L11272" s="1" t="s">
        <v>92</v>
      </c>
    </row>
    <row r="11273" spans="1:12" x14ac:dyDescent="0.25">
      <c r="A11273">
        <v>11272</v>
      </c>
      <c r="B11273">
        <v>4950</v>
      </c>
      <c r="C11273" s="1" t="s">
        <v>165</v>
      </c>
      <c r="D11273">
        <v>1</v>
      </c>
      <c r="E11273" s="2">
        <v>42088</v>
      </c>
      <c r="F11273" s="3">
        <v>0.51538194444444441</v>
      </c>
      <c r="G11273">
        <v>23.649999618530273</v>
      </c>
      <c r="H11273">
        <v>23.649999618530273</v>
      </c>
      <c r="I11273" s="1" t="s">
        <v>41</v>
      </c>
      <c r="J11273" s="1" t="s">
        <v>26</v>
      </c>
      <c r="K11273" s="1" t="s">
        <v>166</v>
      </c>
      <c r="L11273" s="1" t="s">
        <v>167</v>
      </c>
    </row>
    <row r="11274" spans="1:12" x14ac:dyDescent="0.25">
      <c r="A11274">
        <v>11273</v>
      </c>
      <c r="B11274">
        <v>4950</v>
      </c>
      <c r="C11274" s="1" t="s">
        <v>17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s="1" t="s">
        <v>13</v>
      </c>
      <c r="J11274" s="1" t="s">
        <v>14</v>
      </c>
      <c r="K11274" s="1" t="s">
        <v>18</v>
      </c>
      <c r="L11274" s="1" t="s">
        <v>19</v>
      </c>
    </row>
    <row r="11275" spans="1:12" x14ac:dyDescent="0.25">
      <c r="A11275">
        <v>11274</v>
      </c>
      <c r="B11275">
        <v>4950</v>
      </c>
      <c r="C11275" s="1" t="s">
        <v>99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s="1" t="s">
        <v>13</v>
      </c>
      <c r="J11275" s="1" t="s">
        <v>22</v>
      </c>
      <c r="K11275" s="1" t="s">
        <v>91</v>
      </c>
      <c r="L11275" s="1" t="s">
        <v>92</v>
      </c>
    </row>
    <row r="11276" spans="1:12" x14ac:dyDescent="0.25">
      <c r="A11276">
        <v>11275</v>
      </c>
      <c r="B11276">
        <v>4951</v>
      </c>
      <c r="C11276" s="1" t="s">
        <v>7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s="1" t="s">
        <v>13</v>
      </c>
      <c r="J11276" s="1" t="s">
        <v>33</v>
      </c>
      <c r="K11276" s="1" t="s">
        <v>74</v>
      </c>
      <c r="L11276" s="1" t="s">
        <v>75</v>
      </c>
    </row>
    <row r="11277" spans="1:12" x14ac:dyDescent="0.25">
      <c r="A11277">
        <v>11276</v>
      </c>
      <c r="B11277">
        <v>4951</v>
      </c>
      <c r="C11277" s="1" t="s">
        <v>17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s="1" t="s">
        <v>13</v>
      </c>
      <c r="J11277" s="1" t="s">
        <v>14</v>
      </c>
      <c r="K11277" s="1" t="s">
        <v>18</v>
      </c>
      <c r="L11277" s="1" t="s">
        <v>19</v>
      </c>
    </row>
    <row r="11278" spans="1:12" x14ac:dyDescent="0.25">
      <c r="A11278">
        <v>11277</v>
      </c>
      <c r="B11278">
        <v>4951</v>
      </c>
      <c r="C11278" s="1" t="s">
        <v>99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s="1" t="s">
        <v>13</v>
      </c>
      <c r="J11278" s="1" t="s">
        <v>22</v>
      </c>
      <c r="K11278" s="1" t="s">
        <v>91</v>
      </c>
      <c r="L11278" s="1" t="s">
        <v>92</v>
      </c>
    </row>
    <row r="11279" spans="1:12" x14ac:dyDescent="0.25">
      <c r="A11279">
        <v>11278</v>
      </c>
      <c r="B11279">
        <v>4951</v>
      </c>
      <c r="C11279" s="1" t="s">
        <v>8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s="1" t="s">
        <v>21</v>
      </c>
      <c r="J11279" s="1" t="s">
        <v>26</v>
      </c>
      <c r="K11279" s="1" t="s">
        <v>88</v>
      </c>
      <c r="L11279" s="1" t="s">
        <v>89</v>
      </c>
    </row>
    <row r="11280" spans="1:12" x14ac:dyDescent="0.25">
      <c r="A11280">
        <v>11279</v>
      </c>
      <c r="B11280">
        <v>4952</v>
      </c>
      <c r="C11280" s="1" t="s">
        <v>80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s="1" t="s">
        <v>41</v>
      </c>
      <c r="J11280" s="1" t="s">
        <v>33</v>
      </c>
      <c r="K11280" s="1" t="s">
        <v>74</v>
      </c>
      <c r="L11280" s="1" t="s">
        <v>75</v>
      </c>
    </row>
    <row r="11281" spans="1:12" x14ac:dyDescent="0.25">
      <c r="A11281">
        <v>11280</v>
      </c>
      <c r="B11281">
        <v>4953</v>
      </c>
      <c r="C11281" s="1" t="s">
        <v>150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s="1" t="s">
        <v>41</v>
      </c>
      <c r="J11281" s="1" t="s">
        <v>26</v>
      </c>
      <c r="K11281" s="1" t="s">
        <v>60</v>
      </c>
      <c r="L11281" s="1" t="s">
        <v>61</v>
      </c>
    </row>
    <row r="11282" spans="1:12" x14ac:dyDescent="0.25">
      <c r="A11282">
        <v>11281</v>
      </c>
      <c r="B11282">
        <v>4954</v>
      </c>
      <c r="C11282" s="1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s="1" t="s">
        <v>21</v>
      </c>
      <c r="J11282" s="1" t="s">
        <v>22</v>
      </c>
      <c r="K11282" s="1" t="s">
        <v>104</v>
      </c>
      <c r="L11282" s="1" t="s">
        <v>105</v>
      </c>
    </row>
    <row r="11283" spans="1:12" x14ac:dyDescent="0.25">
      <c r="A11283">
        <v>11282</v>
      </c>
      <c r="B11283">
        <v>4954</v>
      </c>
      <c r="C11283" s="1" t="s">
        <v>145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s="1" t="s">
        <v>13</v>
      </c>
      <c r="J11283" s="1" t="s">
        <v>26</v>
      </c>
      <c r="K11283" s="1" t="s">
        <v>38</v>
      </c>
      <c r="L11283" s="1" t="s">
        <v>39</v>
      </c>
    </row>
    <row r="11284" spans="1:12" x14ac:dyDescent="0.25">
      <c r="A11284">
        <v>11283</v>
      </c>
      <c r="B11284">
        <v>4955</v>
      </c>
      <c r="C11284" s="1" t="s">
        <v>17</v>
      </c>
      <c r="D11284">
        <v>1</v>
      </c>
      <c r="E11284" s="2">
        <v>42088</v>
      </c>
      <c r="F11284" s="3">
        <v>0.54927083333333337</v>
      </c>
      <c r="G11284">
        <v>16</v>
      </c>
      <c r="H11284">
        <v>16</v>
      </c>
      <c r="I11284" s="1" t="s">
        <v>13</v>
      </c>
      <c r="J11284" s="1" t="s">
        <v>14</v>
      </c>
      <c r="K11284" s="1" t="s">
        <v>18</v>
      </c>
      <c r="L11284" s="1" t="s">
        <v>19</v>
      </c>
    </row>
    <row r="11285" spans="1:12" x14ac:dyDescent="0.25">
      <c r="A11285">
        <v>11284</v>
      </c>
      <c r="B11285">
        <v>4955</v>
      </c>
      <c r="C11285" s="1" t="s">
        <v>143</v>
      </c>
      <c r="D11285">
        <v>1</v>
      </c>
      <c r="E11285" s="2">
        <v>42088</v>
      </c>
      <c r="F11285" s="3">
        <v>0.54927083333333337</v>
      </c>
      <c r="G11285">
        <v>11</v>
      </c>
      <c r="H11285">
        <v>11</v>
      </c>
      <c r="I11285" s="1" t="s">
        <v>41</v>
      </c>
      <c r="J11285" s="1" t="s">
        <v>14</v>
      </c>
      <c r="K11285" s="1" t="s">
        <v>130</v>
      </c>
      <c r="L11285" s="1" t="s">
        <v>131</v>
      </c>
    </row>
    <row r="11286" spans="1:12" x14ac:dyDescent="0.25">
      <c r="A11286">
        <v>11285</v>
      </c>
      <c r="B11286">
        <v>4955</v>
      </c>
      <c r="C11286" s="1" t="s">
        <v>172</v>
      </c>
      <c r="D11286">
        <v>1</v>
      </c>
      <c r="E11286" s="2">
        <v>42088</v>
      </c>
      <c r="F11286" s="3">
        <v>0.54927083333333337</v>
      </c>
      <c r="G11286">
        <v>12.5</v>
      </c>
      <c r="H11286">
        <v>12.5</v>
      </c>
      <c r="I11286" s="1" t="s">
        <v>41</v>
      </c>
      <c r="J11286" s="1" t="s">
        <v>26</v>
      </c>
      <c r="K11286" s="1" t="s">
        <v>88</v>
      </c>
      <c r="L11286" s="1" t="s">
        <v>89</v>
      </c>
    </row>
    <row r="11287" spans="1:12" x14ac:dyDescent="0.25">
      <c r="A11287">
        <v>11286</v>
      </c>
      <c r="B11287">
        <v>4955</v>
      </c>
      <c r="C11287" s="1" t="s">
        <v>164</v>
      </c>
      <c r="D11287">
        <v>1</v>
      </c>
      <c r="E11287" s="2">
        <v>42088</v>
      </c>
      <c r="F11287" s="3">
        <v>0.54927083333333337</v>
      </c>
      <c r="G11287">
        <v>16.5</v>
      </c>
      <c r="H11287">
        <v>16.5</v>
      </c>
      <c r="I11287" s="1" t="s">
        <v>13</v>
      </c>
      <c r="J11287" s="1" t="s">
        <v>22</v>
      </c>
      <c r="K11287" s="1" t="s">
        <v>63</v>
      </c>
      <c r="L11287" s="1" t="s">
        <v>64</v>
      </c>
    </row>
    <row r="11288" spans="1:12" x14ac:dyDescent="0.25">
      <c r="A11288">
        <v>11287</v>
      </c>
      <c r="B11288">
        <v>4955</v>
      </c>
      <c r="C11288" s="1" t="s">
        <v>144</v>
      </c>
      <c r="D11288">
        <v>1</v>
      </c>
      <c r="E11288" s="2">
        <v>42088</v>
      </c>
      <c r="F11288" s="3">
        <v>0.54927083333333337</v>
      </c>
      <c r="G11288">
        <v>16.5</v>
      </c>
      <c r="H11288">
        <v>16.5</v>
      </c>
      <c r="I11288" s="1" t="s">
        <v>13</v>
      </c>
      <c r="J11288" s="1" t="s">
        <v>26</v>
      </c>
      <c r="K11288" s="1" t="s">
        <v>48</v>
      </c>
      <c r="L11288" s="1" t="s">
        <v>49</v>
      </c>
    </row>
    <row r="11289" spans="1:12" x14ac:dyDescent="0.25">
      <c r="A11289">
        <v>11288</v>
      </c>
      <c r="B11289">
        <v>4955</v>
      </c>
      <c r="C11289" s="1" t="s">
        <v>137</v>
      </c>
      <c r="D11289">
        <v>1</v>
      </c>
      <c r="E11289" s="2">
        <v>42088</v>
      </c>
      <c r="F11289" s="3">
        <v>0.54927083333333337</v>
      </c>
      <c r="G11289">
        <v>16.75</v>
      </c>
      <c r="H11289">
        <v>16.75</v>
      </c>
      <c r="I11289" s="1" t="s">
        <v>13</v>
      </c>
      <c r="J11289" s="1" t="s">
        <v>33</v>
      </c>
      <c r="K11289" s="1" t="s">
        <v>34</v>
      </c>
      <c r="L11289" s="1" t="s">
        <v>35</v>
      </c>
    </row>
    <row r="11290" spans="1:12" x14ac:dyDescent="0.25">
      <c r="A11290">
        <v>11289</v>
      </c>
      <c r="B11290">
        <v>4956</v>
      </c>
      <c r="C11290" s="1" t="s">
        <v>17</v>
      </c>
      <c r="D11290">
        <v>1</v>
      </c>
      <c r="E11290" s="2">
        <v>42088</v>
      </c>
      <c r="F11290" s="3">
        <v>0.5599305555555556</v>
      </c>
      <c r="G11290">
        <v>16</v>
      </c>
      <c r="H11290">
        <v>16</v>
      </c>
      <c r="I11290" s="1" t="s">
        <v>13</v>
      </c>
      <c r="J11290" s="1" t="s">
        <v>14</v>
      </c>
      <c r="K11290" s="1" t="s">
        <v>18</v>
      </c>
      <c r="L11290" s="1" t="s">
        <v>19</v>
      </c>
    </row>
    <row r="11291" spans="1:12" x14ac:dyDescent="0.25">
      <c r="A11291">
        <v>11290</v>
      </c>
      <c r="B11291">
        <v>4956</v>
      </c>
      <c r="C11291" s="1" t="s">
        <v>150</v>
      </c>
      <c r="D11291">
        <v>1</v>
      </c>
      <c r="E11291" s="2">
        <v>42088</v>
      </c>
      <c r="F11291" s="3">
        <v>0.5599305555555556</v>
      </c>
      <c r="G11291">
        <v>12.5</v>
      </c>
      <c r="H11291">
        <v>12.5</v>
      </c>
      <c r="I11291" s="1" t="s">
        <v>41</v>
      </c>
      <c r="J11291" s="1" t="s">
        <v>26</v>
      </c>
      <c r="K11291" s="1" t="s">
        <v>60</v>
      </c>
      <c r="L11291" s="1" t="s">
        <v>61</v>
      </c>
    </row>
    <row r="11292" spans="1:12" x14ac:dyDescent="0.25">
      <c r="A11292">
        <v>11291</v>
      </c>
      <c r="B11292">
        <v>4957</v>
      </c>
      <c r="C11292" s="1" t="s">
        <v>135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s="1" t="s">
        <v>21</v>
      </c>
      <c r="J11292" s="1" t="s">
        <v>26</v>
      </c>
      <c r="K11292" s="1" t="s">
        <v>107</v>
      </c>
      <c r="L11292" s="1" t="s">
        <v>108</v>
      </c>
    </row>
    <row r="11293" spans="1:12" x14ac:dyDescent="0.25">
      <c r="A11293">
        <v>11292</v>
      </c>
      <c r="B11293">
        <v>4958</v>
      </c>
      <c r="C11293" s="1" t="s">
        <v>17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s="1" t="s">
        <v>13</v>
      </c>
      <c r="J11293" s="1" t="s">
        <v>14</v>
      </c>
      <c r="K11293" s="1" t="s">
        <v>18</v>
      </c>
      <c r="L11293" s="1" t="s">
        <v>19</v>
      </c>
    </row>
    <row r="11294" spans="1:12" x14ac:dyDescent="0.25">
      <c r="A11294">
        <v>11293</v>
      </c>
      <c r="B11294">
        <v>4959</v>
      </c>
      <c r="C11294" s="1" t="s">
        <v>69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s="1" t="s">
        <v>21</v>
      </c>
      <c r="J11294" s="1" t="s">
        <v>33</v>
      </c>
      <c r="K11294" s="1" t="s">
        <v>70</v>
      </c>
      <c r="L11294" s="1" t="s">
        <v>71</v>
      </c>
    </row>
    <row r="11295" spans="1:12" x14ac:dyDescent="0.25">
      <c r="A11295">
        <v>11294</v>
      </c>
      <c r="B11295">
        <v>4960</v>
      </c>
      <c r="C11295" s="1" t="s">
        <v>119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s="1" t="s">
        <v>13</v>
      </c>
      <c r="J11295" s="1" t="s">
        <v>14</v>
      </c>
      <c r="K11295" s="1" t="s">
        <v>78</v>
      </c>
      <c r="L11295" s="1" t="s">
        <v>79</v>
      </c>
    </row>
    <row r="11296" spans="1:12" x14ac:dyDescent="0.25">
      <c r="A11296">
        <v>11295</v>
      </c>
      <c r="B11296">
        <v>4961</v>
      </c>
      <c r="C11296" s="1" t="s">
        <v>113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s="1" t="s">
        <v>21</v>
      </c>
      <c r="J11296" s="1" t="s">
        <v>26</v>
      </c>
      <c r="K11296" s="1" t="s">
        <v>114</v>
      </c>
      <c r="L11296" s="1" t="s">
        <v>115</v>
      </c>
    </row>
    <row r="11297" spans="1:12" x14ac:dyDescent="0.25">
      <c r="A11297">
        <v>11296</v>
      </c>
      <c r="B11297">
        <v>4962</v>
      </c>
      <c r="C11297" s="1" t="s">
        <v>143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s="1" t="s">
        <v>41</v>
      </c>
      <c r="J11297" s="1" t="s">
        <v>14</v>
      </c>
      <c r="K11297" s="1" t="s">
        <v>130</v>
      </c>
      <c r="L11297" s="1" t="s">
        <v>131</v>
      </c>
    </row>
    <row r="11298" spans="1:12" x14ac:dyDescent="0.25">
      <c r="A11298">
        <v>11297</v>
      </c>
      <c r="B11298">
        <v>4962</v>
      </c>
      <c r="C11298" s="1" t="s">
        <v>140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s="1" t="s">
        <v>141</v>
      </c>
      <c r="J11298" s="1" t="s">
        <v>14</v>
      </c>
      <c r="K11298" s="1" t="s">
        <v>45</v>
      </c>
      <c r="L11298" s="1" t="s">
        <v>46</v>
      </c>
    </row>
    <row r="11299" spans="1:12" x14ac:dyDescent="0.25">
      <c r="A11299">
        <v>11298</v>
      </c>
      <c r="B11299">
        <v>4963</v>
      </c>
      <c r="C11299" s="1" t="s">
        <v>135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s="1" t="s">
        <v>21</v>
      </c>
      <c r="J11299" s="1" t="s">
        <v>26</v>
      </c>
      <c r="K11299" s="1" t="s">
        <v>107</v>
      </c>
      <c r="L11299" s="1" t="s">
        <v>108</v>
      </c>
    </row>
    <row r="11300" spans="1:12" x14ac:dyDescent="0.25">
      <c r="A11300">
        <v>11299</v>
      </c>
      <c r="B11300">
        <v>4964</v>
      </c>
      <c r="C11300" s="1" t="s">
        <v>7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s="1" t="s">
        <v>13</v>
      </c>
      <c r="J11300" s="1" t="s">
        <v>33</v>
      </c>
      <c r="K11300" s="1" t="s">
        <v>74</v>
      </c>
      <c r="L11300" s="1" t="s">
        <v>75</v>
      </c>
    </row>
    <row r="11301" spans="1:12" x14ac:dyDescent="0.25">
      <c r="A11301">
        <v>11300</v>
      </c>
      <c r="B11301">
        <v>4964</v>
      </c>
      <c r="C11301" s="1" t="s">
        <v>145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s="1" t="s">
        <v>13</v>
      </c>
      <c r="J11301" s="1" t="s">
        <v>26</v>
      </c>
      <c r="K11301" s="1" t="s">
        <v>38</v>
      </c>
      <c r="L11301" s="1" t="s">
        <v>39</v>
      </c>
    </row>
    <row r="11302" spans="1:12" x14ac:dyDescent="0.25">
      <c r="A11302">
        <v>11301</v>
      </c>
      <c r="B11302">
        <v>4965</v>
      </c>
      <c r="C11302" s="1" t="s">
        <v>81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s="1" t="s">
        <v>21</v>
      </c>
      <c r="J11302" s="1" t="s">
        <v>33</v>
      </c>
      <c r="K11302" s="1" t="s">
        <v>82</v>
      </c>
      <c r="L11302" s="1" t="s">
        <v>83</v>
      </c>
    </row>
    <row r="11303" spans="1:12" x14ac:dyDescent="0.25">
      <c r="A11303">
        <v>11302</v>
      </c>
      <c r="B11303">
        <v>4965</v>
      </c>
      <c r="C11303" s="1" t="s">
        <v>157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s="1" t="s">
        <v>41</v>
      </c>
      <c r="J11303" s="1" t="s">
        <v>22</v>
      </c>
      <c r="K11303" s="1" t="s">
        <v>110</v>
      </c>
      <c r="L11303" s="1" t="s">
        <v>111</v>
      </c>
    </row>
    <row r="11304" spans="1:12" x14ac:dyDescent="0.25">
      <c r="A11304">
        <v>11303</v>
      </c>
      <c r="B11304">
        <v>4966</v>
      </c>
      <c r="C11304" s="1" t="s">
        <v>17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s="1" t="s">
        <v>13</v>
      </c>
      <c r="J11304" s="1" t="s">
        <v>14</v>
      </c>
      <c r="K11304" s="1" t="s">
        <v>18</v>
      </c>
      <c r="L11304" s="1" t="s">
        <v>19</v>
      </c>
    </row>
    <row r="11305" spans="1:12" x14ac:dyDescent="0.25">
      <c r="A11305">
        <v>11304</v>
      </c>
      <c r="B11305">
        <v>4967</v>
      </c>
      <c r="C11305" s="1" t="s">
        <v>84</v>
      </c>
      <c r="D11305">
        <v>1</v>
      </c>
      <c r="E11305" s="2">
        <v>42088</v>
      </c>
      <c r="F11305" s="3">
        <v>0.71020833333333333</v>
      </c>
      <c r="G11305">
        <v>12</v>
      </c>
      <c r="H11305">
        <v>12</v>
      </c>
      <c r="I11305" s="1" t="s">
        <v>41</v>
      </c>
      <c r="J11305" s="1" t="s">
        <v>14</v>
      </c>
      <c r="K11305" s="1" t="s">
        <v>85</v>
      </c>
      <c r="L11305" s="1" t="s">
        <v>86</v>
      </c>
    </row>
    <row r="11306" spans="1:12" x14ac:dyDescent="0.25">
      <c r="A11306">
        <v>11305</v>
      </c>
      <c r="B11306">
        <v>4967</v>
      </c>
      <c r="C11306" s="1" t="s">
        <v>90</v>
      </c>
      <c r="D11306">
        <v>1</v>
      </c>
      <c r="E11306" s="2">
        <v>42088</v>
      </c>
      <c r="F11306" s="3">
        <v>0.71020833333333333</v>
      </c>
      <c r="G11306">
        <v>17.950000762939453</v>
      </c>
      <c r="H11306">
        <v>17.950000762939453</v>
      </c>
      <c r="I11306" s="1" t="s">
        <v>21</v>
      </c>
      <c r="J11306" s="1" t="s">
        <v>22</v>
      </c>
      <c r="K11306" s="1" t="s">
        <v>91</v>
      </c>
      <c r="L11306" s="1" t="s">
        <v>92</v>
      </c>
    </row>
    <row r="11307" spans="1:12" x14ac:dyDescent="0.25">
      <c r="A11307">
        <v>11306</v>
      </c>
      <c r="B11307">
        <v>4967</v>
      </c>
      <c r="C11307" s="1" t="s">
        <v>121</v>
      </c>
      <c r="D11307">
        <v>1</v>
      </c>
      <c r="E11307" s="2">
        <v>42088</v>
      </c>
      <c r="F11307" s="3">
        <v>0.71020833333333333</v>
      </c>
      <c r="G11307">
        <v>16.25</v>
      </c>
      <c r="H11307">
        <v>16.25</v>
      </c>
      <c r="I11307" s="1" t="s">
        <v>13</v>
      </c>
      <c r="J11307" s="1" t="s">
        <v>26</v>
      </c>
      <c r="K11307" s="1" t="s">
        <v>114</v>
      </c>
      <c r="L11307" s="1" t="s">
        <v>115</v>
      </c>
    </row>
    <row r="11308" spans="1:12" x14ac:dyDescent="0.25">
      <c r="A11308">
        <v>11307</v>
      </c>
      <c r="B11308">
        <v>4968</v>
      </c>
      <c r="C11308" s="1" t="s">
        <v>84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s="1" t="s">
        <v>41</v>
      </c>
      <c r="J11308" s="1" t="s">
        <v>14</v>
      </c>
      <c r="K11308" s="1" t="s">
        <v>85</v>
      </c>
      <c r="L11308" s="1" t="s">
        <v>86</v>
      </c>
    </row>
    <row r="11309" spans="1:12" x14ac:dyDescent="0.25">
      <c r="A11309">
        <v>11308</v>
      </c>
      <c r="B11309">
        <v>4968</v>
      </c>
      <c r="C11309" s="1" t="s">
        <v>171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s="1" t="s">
        <v>13</v>
      </c>
      <c r="J11309" s="1" t="s">
        <v>26</v>
      </c>
      <c r="K11309" s="1" t="s">
        <v>88</v>
      </c>
      <c r="L11309" s="1" t="s">
        <v>89</v>
      </c>
    </row>
    <row r="11310" spans="1:12" x14ac:dyDescent="0.25">
      <c r="A11310">
        <v>11309</v>
      </c>
      <c r="B11310">
        <v>4968</v>
      </c>
      <c r="C11310" s="1" t="s">
        <v>147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s="1" t="s">
        <v>13</v>
      </c>
      <c r="J11310" s="1" t="s">
        <v>33</v>
      </c>
      <c r="K11310" s="1" t="s">
        <v>70</v>
      </c>
      <c r="L11310" s="1" t="s">
        <v>71</v>
      </c>
    </row>
    <row r="11311" spans="1:12" x14ac:dyDescent="0.25">
      <c r="A11311">
        <v>11310</v>
      </c>
      <c r="B11311">
        <v>4968</v>
      </c>
      <c r="C11311" s="1" t="s">
        <v>122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s="1" t="s">
        <v>21</v>
      </c>
      <c r="J11311" s="1" t="s">
        <v>22</v>
      </c>
      <c r="K11311" s="1" t="s">
        <v>66</v>
      </c>
      <c r="L11311" s="1" t="s">
        <v>67</v>
      </c>
    </row>
    <row r="11312" spans="1:12" x14ac:dyDescent="0.25">
      <c r="A11312">
        <v>11311</v>
      </c>
      <c r="B11312">
        <v>4969</v>
      </c>
      <c r="C11312" s="1" t="s">
        <v>81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s="1" t="s">
        <v>21</v>
      </c>
      <c r="J11312" s="1" t="s">
        <v>33</v>
      </c>
      <c r="K11312" s="1" t="s">
        <v>82</v>
      </c>
      <c r="L11312" s="1" t="s">
        <v>83</v>
      </c>
    </row>
    <row r="11313" spans="1:12" x14ac:dyDescent="0.25">
      <c r="A11313">
        <v>11312</v>
      </c>
      <c r="B11313">
        <v>4969</v>
      </c>
      <c r="C11313" s="1" t="s">
        <v>139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s="1" t="s">
        <v>13</v>
      </c>
      <c r="J11313" s="1" t="s">
        <v>33</v>
      </c>
      <c r="K11313" s="1" t="s">
        <v>82</v>
      </c>
      <c r="L11313" s="1" t="s">
        <v>83</v>
      </c>
    </row>
    <row r="11314" spans="1:12" x14ac:dyDescent="0.25">
      <c r="A11314">
        <v>11313</v>
      </c>
      <c r="B11314">
        <v>4969</v>
      </c>
      <c r="C11314" s="1" t="s">
        <v>68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s="1" t="s">
        <v>21</v>
      </c>
      <c r="J11314" s="1" t="s">
        <v>22</v>
      </c>
      <c r="K11314" s="1" t="s">
        <v>30</v>
      </c>
      <c r="L11314" s="1" t="s">
        <v>31</v>
      </c>
    </row>
    <row r="11315" spans="1:12" x14ac:dyDescent="0.25">
      <c r="A11315">
        <v>11314</v>
      </c>
      <c r="B11315">
        <v>4970</v>
      </c>
      <c r="C11315" s="1" t="s">
        <v>90</v>
      </c>
      <c r="D11315">
        <v>1</v>
      </c>
      <c r="E11315" s="2">
        <v>42088</v>
      </c>
      <c r="F11315" s="3">
        <v>0.73063657407407412</v>
      </c>
      <c r="G11315">
        <v>17.950000762939453</v>
      </c>
      <c r="H11315">
        <v>17.950000762939453</v>
      </c>
      <c r="I11315" s="1" t="s">
        <v>21</v>
      </c>
      <c r="J11315" s="1" t="s">
        <v>22</v>
      </c>
      <c r="K11315" s="1" t="s">
        <v>91</v>
      </c>
      <c r="L11315" s="1" t="s">
        <v>92</v>
      </c>
    </row>
    <row r="11316" spans="1:12" x14ac:dyDescent="0.25">
      <c r="A11316">
        <v>11315</v>
      </c>
      <c r="B11316">
        <v>4970</v>
      </c>
      <c r="C11316" s="1" t="s">
        <v>116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s="1" t="s">
        <v>13</v>
      </c>
      <c r="J11316" s="1" t="s">
        <v>14</v>
      </c>
      <c r="K11316" s="1" t="s">
        <v>55</v>
      </c>
      <c r="L11316" s="1" t="s">
        <v>56</v>
      </c>
    </row>
    <row r="11317" spans="1:12" x14ac:dyDescent="0.25">
      <c r="A11317">
        <v>11316</v>
      </c>
      <c r="B11317">
        <v>4970</v>
      </c>
      <c r="C11317" s="1" t="s">
        <v>113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s="1" t="s">
        <v>21</v>
      </c>
      <c r="J11317" s="1" t="s">
        <v>26</v>
      </c>
      <c r="K11317" s="1" t="s">
        <v>114</v>
      </c>
      <c r="L11317" s="1" t="s">
        <v>115</v>
      </c>
    </row>
    <row r="11318" spans="1:12" x14ac:dyDescent="0.25">
      <c r="A11318">
        <v>11317</v>
      </c>
      <c r="B11318">
        <v>4970</v>
      </c>
      <c r="C11318" s="1" t="s">
        <v>59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s="1" t="s">
        <v>21</v>
      </c>
      <c r="J11318" s="1" t="s">
        <v>26</v>
      </c>
      <c r="K11318" s="1" t="s">
        <v>60</v>
      </c>
      <c r="L11318" s="1" t="s">
        <v>61</v>
      </c>
    </row>
    <row r="11319" spans="1:12" x14ac:dyDescent="0.25">
      <c r="A11319">
        <v>11318</v>
      </c>
      <c r="B11319">
        <v>4971</v>
      </c>
      <c r="C11319" s="1" t="s">
        <v>156</v>
      </c>
      <c r="D11319">
        <v>1</v>
      </c>
      <c r="E11319" s="2">
        <v>42088</v>
      </c>
      <c r="F11319" s="3">
        <v>0.73460648148148144</v>
      </c>
      <c r="G11319">
        <v>12.75</v>
      </c>
      <c r="H11319">
        <v>12.75</v>
      </c>
      <c r="I11319" s="1" t="s">
        <v>41</v>
      </c>
      <c r="J11319" s="1" t="s">
        <v>33</v>
      </c>
      <c r="K11319" s="1" t="s">
        <v>82</v>
      </c>
      <c r="L11319" s="1" t="s">
        <v>83</v>
      </c>
    </row>
    <row r="11320" spans="1:12" x14ac:dyDescent="0.25">
      <c r="A11320">
        <v>11319</v>
      </c>
      <c r="B11320">
        <v>4971</v>
      </c>
      <c r="C11320" s="1" t="s">
        <v>158</v>
      </c>
      <c r="D11320">
        <v>1</v>
      </c>
      <c r="E11320" s="2">
        <v>42088</v>
      </c>
      <c r="F11320" s="3">
        <v>0.73460648148148144</v>
      </c>
      <c r="G11320">
        <v>16.5</v>
      </c>
      <c r="H11320">
        <v>16.5</v>
      </c>
      <c r="I11320" s="1" t="s">
        <v>13</v>
      </c>
      <c r="J11320" s="1" t="s">
        <v>26</v>
      </c>
      <c r="K11320" s="1" t="s">
        <v>60</v>
      </c>
      <c r="L11320" s="1" t="s">
        <v>61</v>
      </c>
    </row>
    <row r="11321" spans="1:12" x14ac:dyDescent="0.25">
      <c r="A11321">
        <v>11320</v>
      </c>
      <c r="B11321">
        <v>4971</v>
      </c>
      <c r="C11321" s="1" t="s">
        <v>122</v>
      </c>
      <c r="D11321">
        <v>1</v>
      </c>
      <c r="E11321" s="2">
        <v>42088</v>
      </c>
      <c r="F11321" s="3">
        <v>0.73460648148148144</v>
      </c>
      <c r="G11321">
        <v>20.25</v>
      </c>
      <c r="H11321">
        <v>20.25</v>
      </c>
      <c r="I11321" s="1" t="s">
        <v>21</v>
      </c>
      <c r="J11321" s="1" t="s">
        <v>22</v>
      </c>
      <c r="K11321" s="1" t="s">
        <v>66</v>
      </c>
      <c r="L11321" s="1" t="s">
        <v>67</v>
      </c>
    </row>
    <row r="11322" spans="1:12" x14ac:dyDescent="0.25">
      <c r="A11322">
        <v>11321</v>
      </c>
      <c r="B11322">
        <v>4971</v>
      </c>
      <c r="C11322" s="1" t="s">
        <v>65</v>
      </c>
      <c r="D11322">
        <v>1</v>
      </c>
      <c r="E11322" s="2">
        <v>42088</v>
      </c>
      <c r="F11322" s="3">
        <v>0.73460648148148144</v>
      </c>
      <c r="G11322">
        <v>12</v>
      </c>
      <c r="H11322">
        <v>12</v>
      </c>
      <c r="I11322" s="1" t="s">
        <v>41</v>
      </c>
      <c r="J11322" s="1" t="s">
        <v>22</v>
      </c>
      <c r="K11322" s="1" t="s">
        <v>66</v>
      </c>
      <c r="L11322" s="1" t="s">
        <v>67</v>
      </c>
    </row>
    <row r="11323" spans="1:12" x14ac:dyDescent="0.25">
      <c r="A11323">
        <v>11322</v>
      </c>
      <c r="B11323">
        <v>4972</v>
      </c>
      <c r="C11323" s="1" t="s">
        <v>20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s="1" t="s">
        <v>21</v>
      </c>
      <c r="J11323" s="1" t="s">
        <v>22</v>
      </c>
      <c r="K11323" s="1" t="s">
        <v>23</v>
      </c>
      <c r="L11323" s="1" t="s">
        <v>24</v>
      </c>
    </row>
    <row r="11324" spans="1:12" x14ac:dyDescent="0.25">
      <c r="A11324">
        <v>11323</v>
      </c>
      <c r="B11324">
        <v>4972</v>
      </c>
      <c r="C11324" s="1" t="s">
        <v>25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s="1" t="s">
        <v>21</v>
      </c>
      <c r="J11324" s="1" t="s">
        <v>26</v>
      </c>
      <c r="K11324" s="1" t="s">
        <v>27</v>
      </c>
      <c r="L11324" s="1" t="s">
        <v>28</v>
      </c>
    </row>
    <row r="11325" spans="1:12" x14ac:dyDescent="0.25">
      <c r="A11325">
        <v>11324</v>
      </c>
      <c r="B11325">
        <v>4972</v>
      </c>
      <c r="C11325" s="1" t="s">
        <v>36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s="1" t="s">
        <v>13</v>
      </c>
      <c r="J11325" s="1" t="s">
        <v>26</v>
      </c>
      <c r="K11325" s="1" t="s">
        <v>27</v>
      </c>
      <c r="L11325" s="1" t="s">
        <v>28</v>
      </c>
    </row>
    <row r="11326" spans="1:12" x14ac:dyDescent="0.25">
      <c r="A11326">
        <v>11325</v>
      </c>
      <c r="B11326">
        <v>4973</v>
      </c>
      <c r="C11326" s="1" t="s">
        <v>7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s="1" t="s">
        <v>13</v>
      </c>
      <c r="J11326" s="1" t="s">
        <v>33</v>
      </c>
      <c r="K11326" s="1" t="s">
        <v>74</v>
      </c>
      <c r="L11326" s="1" t="s">
        <v>75</v>
      </c>
    </row>
    <row r="11327" spans="1:12" x14ac:dyDescent="0.25">
      <c r="A11327">
        <v>11326</v>
      </c>
      <c r="B11327">
        <v>4973</v>
      </c>
      <c r="C11327" s="1" t="s">
        <v>113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s="1" t="s">
        <v>21</v>
      </c>
      <c r="J11327" s="1" t="s">
        <v>26</v>
      </c>
      <c r="K11327" s="1" t="s">
        <v>114</v>
      </c>
      <c r="L11327" s="1" t="s">
        <v>115</v>
      </c>
    </row>
    <row r="11328" spans="1:12" x14ac:dyDescent="0.25">
      <c r="A11328">
        <v>11327</v>
      </c>
      <c r="B11328">
        <v>4974</v>
      </c>
      <c r="C11328" s="1" t="s">
        <v>73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s="1" t="s">
        <v>21</v>
      </c>
      <c r="J11328" s="1" t="s">
        <v>33</v>
      </c>
      <c r="K11328" s="1" t="s">
        <v>74</v>
      </c>
      <c r="L11328" s="1" t="s">
        <v>75</v>
      </c>
    </row>
    <row r="11329" spans="1:12" x14ac:dyDescent="0.25">
      <c r="A11329">
        <v>11328</v>
      </c>
      <c r="B11329">
        <v>4974</v>
      </c>
      <c r="C11329" s="1" t="s">
        <v>142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s="1" t="s">
        <v>21</v>
      </c>
      <c r="J11329" s="1" t="s">
        <v>14</v>
      </c>
      <c r="K11329" s="1" t="s">
        <v>15</v>
      </c>
      <c r="L11329" s="1" t="s">
        <v>16</v>
      </c>
    </row>
    <row r="11330" spans="1:12" x14ac:dyDescent="0.25">
      <c r="A11330">
        <v>11329</v>
      </c>
      <c r="B11330">
        <v>4974</v>
      </c>
      <c r="C11330" s="1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s="1" t="s">
        <v>21</v>
      </c>
      <c r="J11330" s="1" t="s">
        <v>22</v>
      </c>
      <c r="K11330" s="1" t="s">
        <v>104</v>
      </c>
      <c r="L11330" s="1" t="s">
        <v>105</v>
      </c>
    </row>
    <row r="11331" spans="1:12" x14ac:dyDescent="0.25">
      <c r="A11331">
        <v>11330</v>
      </c>
      <c r="B11331">
        <v>4975</v>
      </c>
      <c r="C11331" s="1" t="s">
        <v>20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s="1" t="s">
        <v>21</v>
      </c>
      <c r="J11331" s="1" t="s">
        <v>22</v>
      </c>
      <c r="K11331" s="1" t="s">
        <v>23</v>
      </c>
      <c r="L11331" s="1" t="s">
        <v>24</v>
      </c>
    </row>
    <row r="11332" spans="1:12" x14ac:dyDescent="0.25">
      <c r="A11332">
        <v>11331</v>
      </c>
      <c r="B11332">
        <v>4976</v>
      </c>
      <c r="C11332" s="1" t="s">
        <v>132</v>
      </c>
      <c r="D11332">
        <v>1</v>
      </c>
      <c r="E11332" s="2">
        <v>42088</v>
      </c>
      <c r="F11332" s="3">
        <v>0.75783564814814819</v>
      </c>
      <c r="G11332">
        <v>10.5</v>
      </c>
      <c r="H11332">
        <v>10.5</v>
      </c>
      <c r="I11332" s="1" t="s">
        <v>41</v>
      </c>
      <c r="J11332" s="1" t="s">
        <v>14</v>
      </c>
      <c r="K11332" s="1" t="s">
        <v>15</v>
      </c>
      <c r="L11332" s="1" t="s">
        <v>16</v>
      </c>
    </row>
    <row r="11333" spans="1:12" x14ac:dyDescent="0.25">
      <c r="A11333">
        <v>11332</v>
      </c>
      <c r="B11333">
        <v>4977</v>
      </c>
      <c r="C11333" s="1" t="s">
        <v>72</v>
      </c>
      <c r="D11333">
        <v>1</v>
      </c>
      <c r="E11333" s="2">
        <v>42088</v>
      </c>
      <c r="F11333" s="3">
        <v>0.76429398148148153</v>
      </c>
      <c r="G11333">
        <v>20.75</v>
      </c>
      <c r="H11333">
        <v>20.75</v>
      </c>
      <c r="I11333" s="1" t="s">
        <v>21</v>
      </c>
      <c r="J11333" s="1" t="s">
        <v>33</v>
      </c>
      <c r="K11333" s="1" t="s">
        <v>42</v>
      </c>
      <c r="L11333" s="1" t="s">
        <v>43</v>
      </c>
    </row>
    <row r="11334" spans="1:12" x14ac:dyDescent="0.25">
      <c r="A11334">
        <v>11333</v>
      </c>
      <c r="B11334">
        <v>4977</v>
      </c>
      <c r="C11334" s="1" t="s">
        <v>73</v>
      </c>
      <c r="D11334">
        <v>1</v>
      </c>
      <c r="E11334" s="2">
        <v>42088</v>
      </c>
      <c r="F11334" s="3">
        <v>0.76429398148148153</v>
      </c>
      <c r="G11334">
        <v>20.75</v>
      </c>
      <c r="H11334">
        <v>20.75</v>
      </c>
      <c r="I11334" s="1" t="s">
        <v>21</v>
      </c>
      <c r="J11334" s="1" t="s">
        <v>33</v>
      </c>
      <c r="K11334" s="1" t="s">
        <v>74</v>
      </c>
      <c r="L11334" s="1" t="s">
        <v>75</v>
      </c>
    </row>
    <row r="11335" spans="1:12" x14ac:dyDescent="0.25">
      <c r="A11335">
        <v>11334</v>
      </c>
      <c r="B11335">
        <v>4977</v>
      </c>
      <c r="C11335" s="1" t="s">
        <v>126</v>
      </c>
      <c r="D11335">
        <v>1</v>
      </c>
      <c r="E11335" s="2">
        <v>42088</v>
      </c>
      <c r="F11335" s="3">
        <v>0.76429398148148153</v>
      </c>
      <c r="G11335">
        <v>9.75</v>
      </c>
      <c r="H11335">
        <v>9.75</v>
      </c>
      <c r="I11335" s="1" t="s">
        <v>41</v>
      </c>
      <c r="J11335" s="1" t="s">
        <v>14</v>
      </c>
      <c r="K11335" s="1" t="s">
        <v>78</v>
      </c>
      <c r="L11335" s="1" t="s">
        <v>79</v>
      </c>
    </row>
    <row r="11336" spans="1:12" x14ac:dyDescent="0.25">
      <c r="A11336">
        <v>11335</v>
      </c>
      <c r="B11336">
        <v>4978</v>
      </c>
      <c r="C11336" s="1" t="s">
        <v>40</v>
      </c>
      <c r="D11336">
        <v>1</v>
      </c>
      <c r="E11336" s="2">
        <v>42088</v>
      </c>
      <c r="F11336" s="3">
        <v>0.77444444444444449</v>
      </c>
      <c r="G11336">
        <v>12.75</v>
      </c>
      <c r="H11336">
        <v>12.75</v>
      </c>
      <c r="I11336" s="1" t="s">
        <v>41</v>
      </c>
      <c r="J11336" s="1" t="s">
        <v>33</v>
      </c>
      <c r="K11336" s="1" t="s">
        <v>42</v>
      </c>
      <c r="L11336" s="1" t="s">
        <v>43</v>
      </c>
    </row>
    <row r="11337" spans="1:12" x14ac:dyDescent="0.25">
      <c r="A11337">
        <v>11336</v>
      </c>
      <c r="B11337">
        <v>4978</v>
      </c>
      <c r="C11337" s="1" t="s">
        <v>29</v>
      </c>
      <c r="D11337">
        <v>1</v>
      </c>
      <c r="E11337" s="2">
        <v>42088</v>
      </c>
      <c r="F11337" s="3">
        <v>0.77444444444444449</v>
      </c>
      <c r="G11337">
        <v>16</v>
      </c>
      <c r="H11337">
        <v>16</v>
      </c>
      <c r="I11337" s="1" t="s">
        <v>13</v>
      </c>
      <c r="J11337" s="1" t="s">
        <v>22</v>
      </c>
      <c r="K11337" s="1" t="s">
        <v>30</v>
      </c>
      <c r="L11337" s="1" t="s">
        <v>31</v>
      </c>
    </row>
    <row r="11338" spans="1:12" x14ac:dyDescent="0.25">
      <c r="A11338">
        <v>11337</v>
      </c>
      <c r="B11338">
        <v>4978</v>
      </c>
      <c r="C11338" s="1" t="s">
        <v>59</v>
      </c>
      <c r="D11338">
        <v>1</v>
      </c>
      <c r="E11338" s="2">
        <v>42088</v>
      </c>
      <c r="F11338" s="3">
        <v>0.77444444444444449</v>
      </c>
      <c r="G11338">
        <v>20.75</v>
      </c>
      <c r="H11338">
        <v>20.75</v>
      </c>
      <c r="I11338" s="1" t="s">
        <v>21</v>
      </c>
      <c r="J11338" s="1" t="s">
        <v>26</v>
      </c>
      <c r="K11338" s="1" t="s">
        <v>60</v>
      </c>
      <c r="L11338" s="1" t="s">
        <v>61</v>
      </c>
    </row>
    <row r="11339" spans="1:12" x14ac:dyDescent="0.25">
      <c r="A11339">
        <v>11338</v>
      </c>
      <c r="B11339">
        <v>4979</v>
      </c>
      <c r="C11339" s="1" t="s">
        <v>118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s="1" t="s">
        <v>13</v>
      </c>
      <c r="J11339" s="1" t="s">
        <v>33</v>
      </c>
      <c r="K11339" s="1" t="s">
        <v>42</v>
      </c>
      <c r="L11339" s="1" t="s">
        <v>43</v>
      </c>
    </row>
    <row r="11340" spans="1:12" x14ac:dyDescent="0.25">
      <c r="A11340">
        <v>11339</v>
      </c>
      <c r="B11340">
        <v>4979</v>
      </c>
      <c r="C11340" s="1" t="s">
        <v>90</v>
      </c>
      <c r="D11340">
        <v>1</v>
      </c>
      <c r="E11340" s="2">
        <v>42088</v>
      </c>
      <c r="F11340" s="3">
        <v>0.78959490740740745</v>
      </c>
      <c r="G11340">
        <v>17.950000762939453</v>
      </c>
      <c r="H11340">
        <v>17.950000762939453</v>
      </c>
      <c r="I11340" s="1" t="s">
        <v>21</v>
      </c>
      <c r="J11340" s="1" t="s">
        <v>22</v>
      </c>
      <c r="K11340" s="1" t="s">
        <v>91</v>
      </c>
      <c r="L11340" s="1" t="s">
        <v>92</v>
      </c>
    </row>
    <row r="11341" spans="1:12" x14ac:dyDescent="0.25">
      <c r="A11341">
        <v>11340</v>
      </c>
      <c r="B11341">
        <v>4979</v>
      </c>
      <c r="C11341" s="1" t="s">
        <v>145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s="1" t="s">
        <v>13</v>
      </c>
      <c r="J11341" s="1" t="s">
        <v>26</v>
      </c>
      <c r="K11341" s="1" t="s">
        <v>38</v>
      </c>
      <c r="L11341" s="1" t="s">
        <v>39</v>
      </c>
    </row>
    <row r="11342" spans="1:12" x14ac:dyDescent="0.25">
      <c r="A11342">
        <v>11341</v>
      </c>
      <c r="B11342">
        <v>4979</v>
      </c>
      <c r="C11342" s="1" t="s">
        <v>8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s="1" t="s">
        <v>21</v>
      </c>
      <c r="J11342" s="1" t="s">
        <v>26</v>
      </c>
      <c r="K11342" s="1" t="s">
        <v>88</v>
      </c>
      <c r="L11342" s="1" t="s">
        <v>89</v>
      </c>
    </row>
    <row r="11343" spans="1:12" x14ac:dyDescent="0.25">
      <c r="A11343">
        <v>11342</v>
      </c>
      <c r="B11343">
        <v>4980</v>
      </c>
      <c r="C11343" s="1" t="s">
        <v>100</v>
      </c>
      <c r="D11343">
        <v>1</v>
      </c>
      <c r="E11343" s="2">
        <v>42088</v>
      </c>
      <c r="F11343" s="3">
        <v>0.79350694444444447</v>
      </c>
      <c r="G11343">
        <v>12.75</v>
      </c>
      <c r="H11343">
        <v>12.75</v>
      </c>
      <c r="I11343" s="1" t="s">
        <v>41</v>
      </c>
      <c r="J11343" s="1" t="s">
        <v>22</v>
      </c>
      <c r="K11343" s="1" t="s">
        <v>101</v>
      </c>
      <c r="L11343" s="1" t="s">
        <v>102</v>
      </c>
    </row>
    <row r="11344" spans="1:12" x14ac:dyDescent="0.25">
      <c r="A11344">
        <v>11343</v>
      </c>
      <c r="B11344">
        <v>4980</v>
      </c>
      <c r="C11344" s="1" t="s">
        <v>113</v>
      </c>
      <c r="D11344">
        <v>1</v>
      </c>
      <c r="E11344" s="2">
        <v>42088</v>
      </c>
      <c r="F11344" s="3">
        <v>0.79350694444444447</v>
      </c>
      <c r="G11344">
        <v>20.25</v>
      </c>
      <c r="H11344">
        <v>20.25</v>
      </c>
      <c r="I11344" s="1" t="s">
        <v>21</v>
      </c>
      <c r="J11344" s="1" t="s">
        <v>26</v>
      </c>
      <c r="K11344" s="1" t="s">
        <v>114</v>
      </c>
      <c r="L11344" s="1" t="s">
        <v>115</v>
      </c>
    </row>
    <row r="11345" spans="1:12" x14ac:dyDescent="0.25">
      <c r="A11345">
        <v>11344</v>
      </c>
      <c r="B11345">
        <v>4981</v>
      </c>
      <c r="C11345" s="1" t="s">
        <v>62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s="1" t="s">
        <v>21</v>
      </c>
      <c r="J11345" s="1" t="s">
        <v>22</v>
      </c>
      <c r="K11345" s="1" t="s">
        <v>63</v>
      </c>
      <c r="L11345" s="1" t="s">
        <v>64</v>
      </c>
    </row>
    <row r="11346" spans="1:12" x14ac:dyDescent="0.25">
      <c r="A11346">
        <v>11345</v>
      </c>
      <c r="B11346">
        <v>4981</v>
      </c>
      <c r="C11346" s="1" t="s">
        <v>109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s="1" t="s">
        <v>21</v>
      </c>
      <c r="J11346" s="1" t="s">
        <v>22</v>
      </c>
      <c r="K11346" s="1" t="s">
        <v>110</v>
      </c>
      <c r="L11346" s="1" t="s">
        <v>111</v>
      </c>
    </row>
    <row r="11347" spans="1:12" x14ac:dyDescent="0.25">
      <c r="A11347">
        <v>11346</v>
      </c>
      <c r="B11347">
        <v>4981</v>
      </c>
      <c r="C11347" s="1" t="s">
        <v>137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s="1" t="s">
        <v>13</v>
      </c>
      <c r="J11347" s="1" t="s">
        <v>33</v>
      </c>
      <c r="K11347" s="1" t="s">
        <v>34</v>
      </c>
      <c r="L11347" s="1" t="s">
        <v>35</v>
      </c>
    </row>
    <row r="11348" spans="1:12" x14ac:dyDescent="0.25">
      <c r="A11348">
        <v>11347</v>
      </c>
      <c r="B11348">
        <v>4982</v>
      </c>
      <c r="C11348" s="1" t="s">
        <v>3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s="1" t="s">
        <v>21</v>
      </c>
      <c r="J11348" s="1" t="s">
        <v>33</v>
      </c>
      <c r="K11348" s="1" t="s">
        <v>34</v>
      </c>
      <c r="L11348" s="1" t="s">
        <v>35</v>
      </c>
    </row>
    <row r="11349" spans="1:12" x14ac:dyDescent="0.25">
      <c r="A11349">
        <v>11348</v>
      </c>
      <c r="B11349">
        <v>4983</v>
      </c>
      <c r="C11349" s="1" t="s">
        <v>149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s="1" t="s">
        <v>41</v>
      </c>
      <c r="J11349" s="1" t="s">
        <v>26</v>
      </c>
      <c r="K11349" s="1" t="s">
        <v>114</v>
      </c>
      <c r="L11349" s="1" t="s">
        <v>115</v>
      </c>
    </row>
    <row r="11350" spans="1:12" x14ac:dyDescent="0.25">
      <c r="A11350">
        <v>11349</v>
      </c>
      <c r="B11350">
        <v>4983</v>
      </c>
      <c r="C11350" s="1" t="s">
        <v>171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s="1" t="s">
        <v>13</v>
      </c>
      <c r="J11350" s="1" t="s">
        <v>26</v>
      </c>
      <c r="K11350" s="1" t="s">
        <v>88</v>
      </c>
      <c r="L11350" s="1" t="s">
        <v>89</v>
      </c>
    </row>
    <row r="11351" spans="1:12" x14ac:dyDescent="0.25">
      <c r="A11351">
        <v>11350</v>
      </c>
      <c r="B11351">
        <v>4983</v>
      </c>
      <c r="C11351" s="1" t="s">
        <v>144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s="1" t="s">
        <v>13</v>
      </c>
      <c r="J11351" s="1" t="s">
        <v>26</v>
      </c>
      <c r="K11351" s="1" t="s">
        <v>48</v>
      </c>
      <c r="L11351" s="1" t="s">
        <v>49</v>
      </c>
    </row>
    <row r="11352" spans="1:12" x14ac:dyDescent="0.25">
      <c r="A11352">
        <v>11351</v>
      </c>
      <c r="B11352">
        <v>4984</v>
      </c>
      <c r="C11352" s="1" t="s">
        <v>20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s="1" t="s">
        <v>21</v>
      </c>
      <c r="J11352" s="1" t="s">
        <v>22</v>
      </c>
      <c r="K11352" s="1" t="s">
        <v>23</v>
      </c>
      <c r="L11352" s="1" t="s">
        <v>24</v>
      </c>
    </row>
    <row r="11353" spans="1:12" x14ac:dyDescent="0.25">
      <c r="A11353">
        <v>11352</v>
      </c>
      <c r="B11353">
        <v>4984</v>
      </c>
      <c r="C11353" s="1" t="s">
        <v>149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s="1" t="s">
        <v>41</v>
      </c>
      <c r="J11353" s="1" t="s">
        <v>26</v>
      </c>
      <c r="K11353" s="1" t="s">
        <v>114</v>
      </c>
      <c r="L11353" s="1" t="s">
        <v>115</v>
      </c>
    </row>
    <row r="11354" spans="1:12" x14ac:dyDescent="0.25">
      <c r="A11354">
        <v>11353</v>
      </c>
      <c r="B11354">
        <v>4985</v>
      </c>
      <c r="C11354" s="1" t="s">
        <v>29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s="1" t="s">
        <v>13</v>
      </c>
      <c r="J11354" s="1" t="s">
        <v>22</v>
      </c>
      <c r="K11354" s="1" t="s">
        <v>30</v>
      </c>
      <c r="L11354" s="1" t="s">
        <v>31</v>
      </c>
    </row>
    <row r="11355" spans="1:12" x14ac:dyDescent="0.25">
      <c r="A11355">
        <v>11354</v>
      </c>
      <c r="B11355">
        <v>4986</v>
      </c>
      <c r="C11355" s="1" t="s">
        <v>36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s="1" t="s">
        <v>13</v>
      </c>
      <c r="J11355" s="1" t="s">
        <v>26</v>
      </c>
      <c r="K11355" s="1" t="s">
        <v>27</v>
      </c>
      <c r="L11355" s="1" t="s">
        <v>28</v>
      </c>
    </row>
    <row r="11356" spans="1:12" x14ac:dyDescent="0.25">
      <c r="A11356">
        <v>11355</v>
      </c>
      <c r="B11356">
        <v>4987</v>
      </c>
      <c r="C11356" s="1" t="s">
        <v>134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s="1" t="s">
        <v>13</v>
      </c>
      <c r="J11356" s="1" t="s">
        <v>33</v>
      </c>
      <c r="K11356" s="1" t="s">
        <v>124</v>
      </c>
      <c r="L11356" s="1" t="s">
        <v>125</v>
      </c>
    </row>
    <row r="11357" spans="1:12" x14ac:dyDescent="0.25">
      <c r="A11357">
        <v>11356</v>
      </c>
      <c r="B11357">
        <v>4987</v>
      </c>
      <c r="C11357" s="1" t="s">
        <v>132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s="1" t="s">
        <v>41</v>
      </c>
      <c r="J11357" s="1" t="s">
        <v>14</v>
      </c>
      <c r="K11357" s="1" t="s">
        <v>15</v>
      </c>
      <c r="L11357" s="1" t="s">
        <v>16</v>
      </c>
    </row>
    <row r="11358" spans="1:12" x14ac:dyDescent="0.25">
      <c r="A11358">
        <v>11357</v>
      </c>
      <c r="B11358">
        <v>4987</v>
      </c>
      <c r="C11358" s="1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s="1" t="s">
        <v>21</v>
      </c>
      <c r="J11358" s="1" t="s">
        <v>22</v>
      </c>
      <c r="K11358" s="1" t="s">
        <v>104</v>
      </c>
      <c r="L11358" s="1" t="s">
        <v>105</v>
      </c>
    </row>
    <row r="11359" spans="1:12" x14ac:dyDescent="0.25">
      <c r="A11359">
        <v>11358</v>
      </c>
      <c r="B11359">
        <v>4988</v>
      </c>
      <c r="C11359" s="1" t="s">
        <v>80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s="1" t="s">
        <v>41</v>
      </c>
      <c r="J11359" s="1" t="s">
        <v>33</v>
      </c>
      <c r="K11359" s="1" t="s">
        <v>74</v>
      </c>
      <c r="L11359" s="1" t="s">
        <v>75</v>
      </c>
    </row>
    <row r="11360" spans="1:12" x14ac:dyDescent="0.25">
      <c r="A11360">
        <v>11359</v>
      </c>
      <c r="B11360">
        <v>4988</v>
      </c>
      <c r="C11360" s="1" t="s">
        <v>103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s="1" t="s">
        <v>13</v>
      </c>
      <c r="J11360" s="1" t="s">
        <v>22</v>
      </c>
      <c r="K11360" s="1" t="s">
        <v>104</v>
      </c>
      <c r="L11360" s="1" t="s">
        <v>105</v>
      </c>
    </row>
    <row r="11361" spans="1:12" x14ac:dyDescent="0.25">
      <c r="A11361">
        <v>11360</v>
      </c>
      <c r="B11361">
        <v>4988</v>
      </c>
      <c r="C11361" s="1" t="s">
        <v>129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s="1" t="s">
        <v>21</v>
      </c>
      <c r="J11361" s="1" t="s">
        <v>14</v>
      </c>
      <c r="K11361" s="1" t="s">
        <v>130</v>
      </c>
      <c r="L11361" s="1" t="s">
        <v>131</v>
      </c>
    </row>
    <row r="11362" spans="1:12" x14ac:dyDescent="0.25">
      <c r="A11362">
        <v>11361</v>
      </c>
      <c r="B11362">
        <v>4989</v>
      </c>
      <c r="C11362" s="1" t="s">
        <v>73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s="1" t="s">
        <v>21</v>
      </c>
      <c r="J11362" s="1" t="s">
        <v>33</v>
      </c>
      <c r="K11362" s="1" t="s">
        <v>74</v>
      </c>
      <c r="L11362" s="1" t="s">
        <v>75</v>
      </c>
    </row>
    <row r="11363" spans="1:12" x14ac:dyDescent="0.25">
      <c r="A11363">
        <v>11362</v>
      </c>
      <c r="B11363">
        <v>4990</v>
      </c>
      <c r="C11363" s="1" t="s">
        <v>69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s="1" t="s">
        <v>21</v>
      </c>
      <c r="J11363" s="1" t="s">
        <v>33</v>
      </c>
      <c r="K11363" s="1" t="s">
        <v>70</v>
      </c>
      <c r="L11363" s="1" t="s">
        <v>71</v>
      </c>
    </row>
    <row r="11364" spans="1:12" x14ac:dyDescent="0.25">
      <c r="A11364">
        <v>11363</v>
      </c>
      <c r="B11364">
        <v>4991</v>
      </c>
      <c r="C11364" s="1" t="s">
        <v>118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s="1" t="s">
        <v>13</v>
      </c>
      <c r="J11364" s="1" t="s">
        <v>33</v>
      </c>
      <c r="K11364" s="1" t="s">
        <v>42</v>
      </c>
      <c r="L11364" s="1" t="s">
        <v>43</v>
      </c>
    </row>
    <row r="11365" spans="1:12" x14ac:dyDescent="0.25">
      <c r="A11365">
        <v>11364</v>
      </c>
      <c r="B11365">
        <v>4991</v>
      </c>
      <c r="C11365" s="1" t="s">
        <v>112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s="1" t="s">
        <v>21</v>
      </c>
      <c r="J11365" s="1" t="s">
        <v>14</v>
      </c>
      <c r="K11365" s="1" t="s">
        <v>94</v>
      </c>
      <c r="L11365" s="1" t="s">
        <v>95</v>
      </c>
    </row>
    <row r="11366" spans="1:12" x14ac:dyDescent="0.25">
      <c r="A11366">
        <v>11365</v>
      </c>
      <c r="B11366">
        <v>4992</v>
      </c>
      <c r="C11366" s="1" t="s">
        <v>126</v>
      </c>
      <c r="D11366">
        <v>1</v>
      </c>
      <c r="E11366" s="2">
        <v>42088</v>
      </c>
      <c r="F11366" s="3">
        <v>0.88296296296296295</v>
      </c>
      <c r="G11366">
        <v>9.75</v>
      </c>
      <c r="H11366">
        <v>9.75</v>
      </c>
      <c r="I11366" s="1" t="s">
        <v>41</v>
      </c>
      <c r="J11366" s="1" t="s">
        <v>14</v>
      </c>
      <c r="K11366" s="1" t="s">
        <v>78</v>
      </c>
      <c r="L11366" s="1" t="s">
        <v>79</v>
      </c>
    </row>
    <row r="11367" spans="1:12" x14ac:dyDescent="0.25">
      <c r="A11367">
        <v>11366</v>
      </c>
      <c r="B11367">
        <v>4992</v>
      </c>
      <c r="C11367" s="1" t="s">
        <v>106</v>
      </c>
      <c r="D11367">
        <v>1</v>
      </c>
      <c r="E11367" s="2">
        <v>42088</v>
      </c>
      <c r="F11367" s="3">
        <v>0.88296296296296295</v>
      </c>
      <c r="G11367">
        <v>12.5</v>
      </c>
      <c r="H11367">
        <v>12.5</v>
      </c>
      <c r="I11367" s="1" t="s">
        <v>41</v>
      </c>
      <c r="J11367" s="1" t="s">
        <v>26</v>
      </c>
      <c r="K11367" s="1" t="s">
        <v>107</v>
      </c>
      <c r="L11367" s="1" t="s">
        <v>108</v>
      </c>
    </row>
    <row r="11368" spans="1:12" x14ac:dyDescent="0.25">
      <c r="A11368">
        <v>11367</v>
      </c>
      <c r="B11368">
        <v>4993</v>
      </c>
      <c r="C11368" s="1" t="s">
        <v>172</v>
      </c>
      <c r="D11368">
        <v>1</v>
      </c>
      <c r="E11368" s="2">
        <v>42088</v>
      </c>
      <c r="F11368" s="3">
        <v>0.88464120370370369</v>
      </c>
      <c r="G11368">
        <v>12.5</v>
      </c>
      <c r="H11368">
        <v>12.5</v>
      </c>
      <c r="I11368" s="1" t="s">
        <v>41</v>
      </c>
      <c r="J11368" s="1" t="s">
        <v>26</v>
      </c>
      <c r="K11368" s="1" t="s">
        <v>88</v>
      </c>
      <c r="L11368" s="1" t="s">
        <v>89</v>
      </c>
    </row>
    <row r="11369" spans="1:12" x14ac:dyDescent="0.25">
      <c r="A11369">
        <v>11368</v>
      </c>
      <c r="B11369">
        <v>4994</v>
      </c>
      <c r="C11369" s="1" t="s">
        <v>132</v>
      </c>
      <c r="D11369">
        <v>1</v>
      </c>
      <c r="E11369" s="2">
        <v>42088</v>
      </c>
      <c r="F11369" s="3">
        <v>0.89359953703703698</v>
      </c>
      <c r="G11369">
        <v>10.5</v>
      </c>
      <c r="H11369">
        <v>10.5</v>
      </c>
      <c r="I11369" s="1" t="s">
        <v>41</v>
      </c>
      <c r="J11369" s="1" t="s">
        <v>14</v>
      </c>
      <c r="K11369" s="1" t="s">
        <v>15</v>
      </c>
      <c r="L11369" s="1" t="s">
        <v>16</v>
      </c>
    </row>
    <row r="11370" spans="1:12" x14ac:dyDescent="0.25">
      <c r="A11370">
        <v>11369</v>
      </c>
      <c r="B11370">
        <v>4994</v>
      </c>
      <c r="C11370" s="1" t="s">
        <v>77</v>
      </c>
      <c r="D11370">
        <v>1</v>
      </c>
      <c r="E11370" s="2">
        <v>42088</v>
      </c>
      <c r="F11370" s="3">
        <v>0.89359953703703698</v>
      </c>
      <c r="G11370">
        <v>15.25</v>
      </c>
      <c r="H11370">
        <v>15.25</v>
      </c>
      <c r="I11370" s="1" t="s">
        <v>21</v>
      </c>
      <c r="J11370" s="1" t="s">
        <v>14</v>
      </c>
      <c r="K11370" s="1" t="s">
        <v>78</v>
      </c>
      <c r="L11370" s="1" t="s">
        <v>79</v>
      </c>
    </row>
    <row r="11371" spans="1:12" x14ac:dyDescent="0.25">
      <c r="A11371">
        <v>11370</v>
      </c>
      <c r="B11371">
        <v>4995</v>
      </c>
      <c r="C11371" s="1" t="s">
        <v>36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s="1" t="s">
        <v>13</v>
      </c>
      <c r="J11371" s="1" t="s">
        <v>26</v>
      </c>
      <c r="K11371" s="1" t="s">
        <v>27</v>
      </c>
      <c r="L11371" s="1" t="s">
        <v>28</v>
      </c>
    </row>
    <row r="11372" spans="1:12" x14ac:dyDescent="0.25">
      <c r="A11372">
        <v>11371</v>
      </c>
      <c r="B11372">
        <v>4995</v>
      </c>
      <c r="C11372" s="1" t="s">
        <v>77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s="1" t="s">
        <v>21</v>
      </c>
      <c r="J11372" s="1" t="s">
        <v>14</v>
      </c>
      <c r="K11372" s="1" t="s">
        <v>78</v>
      </c>
      <c r="L11372" s="1" t="s">
        <v>79</v>
      </c>
    </row>
    <row r="11373" spans="1:12" x14ac:dyDescent="0.25">
      <c r="A11373">
        <v>11372</v>
      </c>
      <c r="B11373">
        <v>4996</v>
      </c>
      <c r="C11373" s="1" t="s">
        <v>159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s="1" t="s">
        <v>13</v>
      </c>
      <c r="J11373" s="1" t="s">
        <v>22</v>
      </c>
      <c r="K11373" s="1" t="s">
        <v>101</v>
      </c>
      <c r="L11373" s="1" t="s">
        <v>102</v>
      </c>
    </row>
    <row r="11374" spans="1:12" x14ac:dyDescent="0.25">
      <c r="A11374">
        <v>11373</v>
      </c>
      <c r="B11374">
        <v>4997</v>
      </c>
      <c r="C11374" s="1" t="s">
        <v>142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s="1" t="s">
        <v>21</v>
      </c>
      <c r="J11374" s="1" t="s">
        <v>14</v>
      </c>
      <c r="K11374" s="1" t="s">
        <v>15</v>
      </c>
      <c r="L11374" s="1" t="s">
        <v>16</v>
      </c>
    </row>
    <row r="11375" spans="1:12" x14ac:dyDescent="0.25">
      <c r="A11375">
        <v>11374</v>
      </c>
      <c r="B11375">
        <v>4998</v>
      </c>
      <c r="C11375" s="1" t="s">
        <v>90</v>
      </c>
      <c r="D11375">
        <v>1</v>
      </c>
      <c r="E11375" s="2">
        <v>42089</v>
      </c>
      <c r="F11375" s="3">
        <v>0.48231481481481481</v>
      </c>
      <c r="G11375">
        <v>17.950000762939453</v>
      </c>
      <c r="H11375">
        <v>17.950000762939453</v>
      </c>
      <c r="I11375" s="1" t="s">
        <v>21</v>
      </c>
      <c r="J11375" s="1" t="s">
        <v>22</v>
      </c>
      <c r="K11375" s="1" t="s">
        <v>91</v>
      </c>
      <c r="L11375" s="1" t="s">
        <v>92</v>
      </c>
    </row>
    <row r="11376" spans="1:12" x14ac:dyDescent="0.25">
      <c r="A11376">
        <v>11375</v>
      </c>
      <c r="B11376">
        <v>4999</v>
      </c>
      <c r="C11376" s="1" t="s">
        <v>17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s="1" t="s">
        <v>13</v>
      </c>
      <c r="J11376" s="1" t="s">
        <v>14</v>
      </c>
      <c r="K11376" s="1" t="s">
        <v>18</v>
      </c>
      <c r="L11376" s="1" t="s">
        <v>19</v>
      </c>
    </row>
    <row r="11377" spans="1:12" x14ac:dyDescent="0.25">
      <c r="A11377">
        <v>11376</v>
      </c>
      <c r="B11377">
        <v>4999</v>
      </c>
      <c r="C11377" s="1" t="s">
        <v>132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s="1" t="s">
        <v>41</v>
      </c>
      <c r="J11377" s="1" t="s">
        <v>14</v>
      </c>
      <c r="K11377" s="1" t="s">
        <v>15</v>
      </c>
      <c r="L11377" s="1" t="s">
        <v>16</v>
      </c>
    </row>
    <row r="11378" spans="1:12" x14ac:dyDescent="0.25">
      <c r="A11378">
        <v>11377</v>
      </c>
      <c r="B11378">
        <v>5000</v>
      </c>
      <c r="C11378" s="1" t="s">
        <v>96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s="1" t="s">
        <v>13</v>
      </c>
      <c r="J11378" s="1" t="s">
        <v>26</v>
      </c>
      <c r="K11378" s="1" t="s">
        <v>97</v>
      </c>
      <c r="L11378" s="1" t="s">
        <v>98</v>
      </c>
    </row>
    <row r="11379" spans="1:12" x14ac:dyDescent="0.25">
      <c r="A11379">
        <v>11378</v>
      </c>
      <c r="B11379">
        <v>5000</v>
      </c>
      <c r="C11379" s="1" t="s">
        <v>132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s="1" t="s">
        <v>41</v>
      </c>
      <c r="J11379" s="1" t="s">
        <v>14</v>
      </c>
      <c r="K11379" s="1" t="s">
        <v>15</v>
      </c>
      <c r="L11379" s="1" t="s">
        <v>16</v>
      </c>
    </row>
    <row r="11380" spans="1:12" x14ac:dyDescent="0.25">
      <c r="A11380">
        <v>11379</v>
      </c>
      <c r="B11380">
        <v>5001</v>
      </c>
      <c r="C11380" s="1" t="s">
        <v>156</v>
      </c>
      <c r="D11380">
        <v>1</v>
      </c>
      <c r="E11380" s="2">
        <v>42089</v>
      </c>
      <c r="F11380" s="3">
        <v>0.48891203703703706</v>
      </c>
      <c r="G11380">
        <v>12.75</v>
      </c>
      <c r="H11380">
        <v>12.75</v>
      </c>
      <c r="I11380" s="1" t="s">
        <v>41</v>
      </c>
      <c r="J11380" s="1" t="s">
        <v>33</v>
      </c>
      <c r="K11380" s="1" t="s">
        <v>82</v>
      </c>
      <c r="L11380" s="1" t="s">
        <v>83</v>
      </c>
    </row>
    <row r="11381" spans="1:12" x14ac:dyDescent="0.25">
      <c r="A11381">
        <v>11380</v>
      </c>
      <c r="B11381">
        <v>5002</v>
      </c>
      <c r="C11381" s="1" t="s">
        <v>72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s="1" t="s">
        <v>21</v>
      </c>
      <c r="J11381" s="1" t="s">
        <v>33</v>
      </c>
      <c r="K11381" s="1" t="s">
        <v>42</v>
      </c>
      <c r="L11381" s="1" t="s">
        <v>43</v>
      </c>
    </row>
    <row r="11382" spans="1:12" x14ac:dyDescent="0.25">
      <c r="A11382">
        <v>11381</v>
      </c>
      <c r="B11382">
        <v>5002</v>
      </c>
      <c r="C11382" s="1" t="s">
        <v>126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s="1" t="s">
        <v>41</v>
      </c>
      <c r="J11382" s="1" t="s">
        <v>14</v>
      </c>
      <c r="K11382" s="1" t="s">
        <v>78</v>
      </c>
      <c r="L11382" s="1" t="s">
        <v>79</v>
      </c>
    </row>
    <row r="11383" spans="1:12" x14ac:dyDescent="0.25">
      <c r="A11383">
        <v>11382</v>
      </c>
      <c r="B11383">
        <v>5003</v>
      </c>
      <c r="C11383" s="1" t="s">
        <v>139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s="1" t="s">
        <v>13</v>
      </c>
      <c r="J11383" s="1" t="s">
        <v>33</v>
      </c>
      <c r="K11383" s="1" t="s">
        <v>82</v>
      </c>
      <c r="L11383" s="1" t="s">
        <v>83</v>
      </c>
    </row>
    <row r="11384" spans="1:12" x14ac:dyDescent="0.25">
      <c r="A11384">
        <v>11383</v>
      </c>
      <c r="B11384">
        <v>5003</v>
      </c>
      <c r="C11384" s="1" t="s">
        <v>138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s="1" t="s">
        <v>21</v>
      </c>
      <c r="J11384" s="1" t="s">
        <v>14</v>
      </c>
      <c r="K11384" s="1" t="s">
        <v>18</v>
      </c>
      <c r="L11384" s="1" t="s">
        <v>19</v>
      </c>
    </row>
    <row r="11385" spans="1:12" x14ac:dyDescent="0.25">
      <c r="A11385">
        <v>11384</v>
      </c>
      <c r="B11385">
        <v>5003</v>
      </c>
      <c r="C11385" s="1" t="s">
        <v>135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s="1" t="s">
        <v>21</v>
      </c>
      <c r="J11385" s="1" t="s">
        <v>26</v>
      </c>
      <c r="K11385" s="1" t="s">
        <v>107</v>
      </c>
      <c r="L11385" s="1" t="s">
        <v>108</v>
      </c>
    </row>
    <row r="11386" spans="1:12" x14ac:dyDescent="0.25">
      <c r="A11386">
        <v>11385</v>
      </c>
      <c r="B11386">
        <v>5003</v>
      </c>
      <c r="C11386" s="1" t="s">
        <v>149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s="1" t="s">
        <v>41</v>
      </c>
      <c r="J11386" s="1" t="s">
        <v>26</v>
      </c>
      <c r="K11386" s="1" t="s">
        <v>114</v>
      </c>
      <c r="L11386" s="1" t="s">
        <v>115</v>
      </c>
    </row>
    <row r="11387" spans="1:12" x14ac:dyDescent="0.25">
      <c r="A11387">
        <v>11386</v>
      </c>
      <c r="B11387">
        <v>5004</v>
      </c>
      <c r="C11387" s="1" t="s">
        <v>143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s="1" t="s">
        <v>41</v>
      </c>
      <c r="J11387" s="1" t="s">
        <v>14</v>
      </c>
      <c r="K11387" s="1" t="s">
        <v>130</v>
      </c>
      <c r="L11387" s="1" t="s">
        <v>131</v>
      </c>
    </row>
    <row r="11388" spans="1:12" x14ac:dyDescent="0.25">
      <c r="A11388">
        <v>11387</v>
      </c>
      <c r="B11388">
        <v>5005</v>
      </c>
      <c r="C11388" s="1" t="s">
        <v>120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s="1" t="s">
        <v>41</v>
      </c>
      <c r="J11388" s="1" t="s">
        <v>26</v>
      </c>
      <c r="K11388" s="1" t="s">
        <v>38</v>
      </c>
      <c r="L11388" s="1" t="s">
        <v>39</v>
      </c>
    </row>
    <row r="11389" spans="1:12" x14ac:dyDescent="0.25">
      <c r="A11389">
        <v>11388</v>
      </c>
      <c r="B11389">
        <v>5006</v>
      </c>
      <c r="C11389" s="1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s="1" t="s">
        <v>21</v>
      </c>
      <c r="J11389" s="1" t="s">
        <v>22</v>
      </c>
      <c r="K11389" s="1" t="s">
        <v>104</v>
      </c>
      <c r="L11389" s="1" t="s">
        <v>105</v>
      </c>
    </row>
    <row r="11390" spans="1:12" x14ac:dyDescent="0.25">
      <c r="A11390">
        <v>11389</v>
      </c>
      <c r="B11390">
        <v>5006</v>
      </c>
      <c r="C11390" s="1" t="s">
        <v>65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s="1" t="s">
        <v>41</v>
      </c>
      <c r="J11390" s="1" t="s">
        <v>22</v>
      </c>
      <c r="K11390" s="1" t="s">
        <v>66</v>
      </c>
      <c r="L11390" s="1" t="s">
        <v>67</v>
      </c>
    </row>
    <row r="11391" spans="1:12" x14ac:dyDescent="0.25">
      <c r="A11391">
        <v>11390</v>
      </c>
      <c r="B11391">
        <v>5007</v>
      </c>
      <c r="C11391" s="1" t="s">
        <v>77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s="1" t="s">
        <v>21</v>
      </c>
      <c r="J11391" s="1" t="s">
        <v>14</v>
      </c>
      <c r="K11391" s="1" t="s">
        <v>78</v>
      </c>
      <c r="L11391" s="1" t="s">
        <v>79</v>
      </c>
    </row>
    <row r="11392" spans="1:12" x14ac:dyDescent="0.25">
      <c r="A11392">
        <v>11391</v>
      </c>
      <c r="B11392">
        <v>5008</v>
      </c>
      <c r="C11392" s="1" t="s">
        <v>165</v>
      </c>
      <c r="D11392">
        <v>1</v>
      </c>
      <c r="E11392" s="2">
        <v>42089</v>
      </c>
      <c r="F11392" s="3">
        <v>0.52747685185185189</v>
      </c>
      <c r="G11392">
        <v>23.649999618530273</v>
      </c>
      <c r="H11392">
        <v>23.649999618530273</v>
      </c>
      <c r="I11392" s="1" t="s">
        <v>41</v>
      </c>
      <c r="J11392" s="1" t="s">
        <v>26</v>
      </c>
      <c r="K11392" s="1" t="s">
        <v>166</v>
      </c>
      <c r="L11392" s="1" t="s">
        <v>167</v>
      </c>
    </row>
    <row r="11393" spans="1:12" x14ac:dyDescent="0.25">
      <c r="A11393">
        <v>11392</v>
      </c>
      <c r="B11393">
        <v>5008</v>
      </c>
      <c r="C11393" s="1" t="s">
        <v>126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s="1" t="s">
        <v>41</v>
      </c>
      <c r="J11393" s="1" t="s">
        <v>14</v>
      </c>
      <c r="K11393" s="1" t="s">
        <v>78</v>
      </c>
      <c r="L11393" s="1" t="s">
        <v>79</v>
      </c>
    </row>
    <row r="11394" spans="1:12" x14ac:dyDescent="0.25">
      <c r="A11394">
        <v>11393</v>
      </c>
      <c r="B11394">
        <v>5009</v>
      </c>
      <c r="C11394" s="1" t="s">
        <v>168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s="1" t="s">
        <v>21</v>
      </c>
      <c r="J11394" s="1" t="s">
        <v>33</v>
      </c>
      <c r="K11394" s="1" t="s">
        <v>124</v>
      </c>
      <c r="L11394" s="1" t="s">
        <v>125</v>
      </c>
    </row>
    <row r="11395" spans="1:12" x14ac:dyDescent="0.25">
      <c r="A11395">
        <v>11394</v>
      </c>
      <c r="B11395">
        <v>5009</v>
      </c>
      <c r="C11395" s="1" t="s">
        <v>69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s="1" t="s">
        <v>21</v>
      </c>
      <c r="J11395" s="1" t="s">
        <v>33</v>
      </c>
      <c r="K11395" s="1" t="s">
        <v>70</v>
      </c>
      <c r="L11395" s="1" t="s">
        <v>71</v>
      </c>
    </row>
    <row r="11396" spans="1:12" x14ac:dyDescent="0.25">
      <c r="A11396">
        <v>11395</v>
      </c>
      <c r="B11396">
        <v>5010</v>
      </c>
      <c r="C11396" s="1" t="s">
        <v>151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s="1" t="s">
        <v>41</v>
      </c>
      <c r="J11396" s="1" t="s">
        <v>33</v>
      </c>
      <c r="K11396" s="1" t="s">
        <v>34</v>
      </c>
      <c r="L11396" s="1" t="s">
        <v>35</v>
      </c>
    </row>
    <row r="11397" spans="1:12" x14ac:dyDescent="0.25">
      <c r="A11397">
        <v>11396</v>
      </c>
      <c r="B11397">
        <v>5011</v>
      </c>
      <c r="C11397" s="1" t="s">
        <v>40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s="1" t="s">
        <v>41</v>
      </c>
      <c r="J11397" s="1" t="s">
        <v>33</v>
      </c>
      <c r="K11397" s="1" t="s">
        <v>42</v>
      </c>
      <c r="L11397" s="1" t="s">
        <v>43</v>
      </c>
    </row>
    <row r="11398" spans="1:12" x14ac:dyDescent="0.25">
      <c r="A11398">
        <v>11397</v>
      </c>
      <c r="B11398">
        <v>5011</v>
      </c>
      <c r="C11398" s="1" t="s">
        <v>126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s="1" t="s">
        <v>41</v>
      </c>
      <c r="J11398" s="1" t="s">
        <v>14</v>
      </c>
      <c r="K11398" s="1" t="s">
        <v>78</v>
      </c>
      <c r="L11398" s="1" t="s">
        <v>79</v>
      </c>
    </row>
    <row r="11399" spans="1:12" x14ac:dyDescent="0.25">
      <c r="A11399">
        <v>11398</v>
      </c>
      <c r="B11399">
        <v>5011</v>
      </c>
      <c r="C11399" s="1" t="s">
        <v>8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s="1" t="s">
        <v>21</v>
      </c>
      <c r="J11399" s="1" t="s">
        <v>26</v>
      </c>
      <c r="K11399" s="1" t="s">
        <v>88</v>
      </c>
      <c r="L11399" s="1" t="s">
        <v>89</v>
      </c>
    </row>
    <row r="11400" spans="1:12" x14ac:dyDescent="0.25">
      <c r="A11400">
        <v>11399</v>
      </c>
      <c r="B11400">
        <v>5011</v>
      </c>
      <c r="C11400" s="1" t="s">
        <v>117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s="1" t="s">
        <v>41</v>
      </c>
      <c r="J11400" s="1" t="s">
        <v>33</v>
      </c>
      <c r="K11400" s="1" t="s">
        <v>70</v>
      </c>
      <c r="L11400" s="1" t="s">
        <v>71</v>
      </c>
    </row>
    <row r="11401" spans="1:12" x14ac:dyDescent="0.25">
      <c r="A11401">
        <v>11400</v>
      </c>
      <c r="B11401">
        <v>5011</v>
      </c>
      <c r="C11401" s="1" t="s">
        <v>59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s="1" t="s">
        <v>21</v>
      </c>
      <c r="J11401" s="1" t="s">
        <v>26</v>
      </c>
      <c r="K11401" s="1" t="s">
        <v>60</v>
      </c>
      <c r="L11401" s="1" t="s">
        <v>61</v>
      </c>
    </row>
    <row r="11402" spans="1:12" x14ac:dyDescent="0.25">
      <c r="A11402">
        <v>11401</v>
      </c>
      <c r="B11402">
        <v>5012</v>
      </c>
      <c r="C11402" s="1" t="s">
        <v>164</v>
      </c>
      <c r="D11402">
        <v>1</v>
      </c>
      <c r="E11402" s="2">
        <v>42089</v>
      </c>
      <c r="F11402" s="3">
        <v>0.55039351851851848</v>
      </c>
      <c r="G11402">
        <v>16.5</v>
      </c>
      <c r="H11402">
        <v>16.5</v>
      </c>
      <c r="I11402" s="1" t="s">
        <v>13</v>
      </c>
      <c r="J11402" s="1" t="s">
        <v>22</v>
      </c>
      <c r="K11402" s="1" t="s">
        <v>63</v>
      </c>
      <c r="L11402" s="1" t="s">
        <v>64</v>
      </c>
    </row>
    <row r="11403" spans="1:12" x14ac:dyDescent="0.25">
      <c r="A11403">
        <v>11402</v>
      </c>
      <c r="B11403">
        <v>5013</v>
      </c>
      <c r="C11403" s="1" t="s">
        <v>73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s="1" t="s">
        <v>21</v>
      </c>
      <c r="J11403" s="1" t="s">
        <v>33</v>
      </c>
      <c r="K11403" s="1" t="s">
        <v>74</v>
      </c>
      <c r="L11403" s="1" t="s">
        <v>75</v>
      </c>
    </row>
    <row r="11404" spans="1:12" x14ac:dyDescent="0.25">
      <c r="A11404">
        <v>11403</v>
      </c>
      <c r="B11404">
        <v>5013</v>
      </c>
      <c r="C11404" s="1" t="s">
        <v>25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s="1" t="s">
        <v>21</v>
      </c>
      <c r="J11404" s="1" t="s">
        <v>26</v>
      </c>
      <c r="K11404" s="1" t="s">
        <v>27</v>
      </c>
      <c r="L11404" s="1" t="s">
        <v>28</v>
      </c>
    </row>
    <row r="11405" spans="1:12" x14ac:dyDescent="0.25">
      <c r="A11405">
        <v>11404</v>
      </c>
      <c r="B11405">
        <v>5013</v>
      </c>
      <c r="C11405" s="1" t="s">
        <v>68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s="1" t="s">
        <v>21</v>
      </c>
      <c r="J11405" s="1" t="s">
        <v>22</v>
      </c>
      <c r="K11405" s="1" t="s">
        <v>30</v>
      </c>
      <c r="L11405" s="1" t="s">
        <v>31</v>
      </c>
    </row>
    <row r="11406" spans="1:12" x14ac:dyDescent="0.25">
      <c r="A11406">
        <v>11405</v>
      </c>
      <c r="B11406">
        <v>5013</v>
      </c>
      <c r="C11406" s="1" t="s">
        <v>149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s="1" t="s">
        <v>41</v>
      </c>
      <c r="J11406" s="1" t="s">
        <v>26</v>
      </c>
      <c r="K11406" s="1" t="s">
        <v>114</v>
      </c>
      <c r="L11406" s="1" t="s">
        <v>115</v>
      </c>
    </row>
    <row r="11407" spans="1:12" x14ac:dyDescent="0.25">
      <c r="A11407">
        <v>11406</v>
      </c>
      <c r="B11407">
        <v>5014</v>
      </c>
      <c r="C11407" s="1" t="s">
        <v>62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s="1" t="s">
        <v>21</v>
      </c>
      <c r="J11407" s="1" t="s">
        <v>22</v>
      </c>
      <c r="K11407" s="1" t="s">
        <v>63</v>
      </c>
      <c r="L11407" s="1" t="s">
        <v>64</v>
      </c>
    </row>
    <row r="11408" spans="1:12" x14ac:dyDescent="0.25">
      <c r="A11408">
        <v>11407</v>
      </c>
      <c r="B11408">
        <v>5015</v>
      </c>
      <c r="C11408" s="1" t="s">
        <v>54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s="1" t="s">
        <v>21</v>
      </c>
      <c r="J11408" s="1" t="s">
        <v>14</v>
      </c>
      <c r="K11408" s="1" t="s">
        <v>55</v>
      </c>
      <c r="L11408" s="1" t="s">
        <v>56</v>
      </c>
    </row>
    <row r="11409" spans="1:12" x14ac:dyDescent="0.25">
      <c r="A11409">
        <v>11408</v>
      </c>
      <c r="B11409">
        <v>5015</v>
      </c>
      <c r="C11409" s="1" t="s">
        <v>8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s="1" t="s">
        <v>21</v>
      </c>
      <c r="J11409" s="1" t="s">
        <v>26</v>
      </c>
      <c r="K11409" s="1" t="s">
        <v>88</v>
      </c>
      <c r="L11409" s="1" t="s">
        <v>89</v>
      </c>
    </row>
    <row r="11410" spans="1:12" x14ac:dyDescent="0.25">
      <c r="A11410">
        <v>11409</v>
      </c>
      <c r="B11410">
        <v>5016</v>
      </c>
      <c r="C11410" s="1" t="s">
        <v>58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s="1" t="s">
        <v>41</v>
      </c>
      <c r="J11410" s="1" t="s">
        <v>22</v>
      </c>
      <c r="K11410" s="1" t="s">
        <v>30</v>
      </c>
      <c r="L11410" s="1" t="s">
        <v>31</v>
      </c>
    </row>
    <row r="11411" spans="1:12" x14ac:dyDescent="0.25">
      <c r="A11411">
        <v>11410</v>
      </c>
      <c r="B11411">
        <v>5017</v>
      </c>
      <c r="C11411" s="1" t="s">
        <v>84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s="1" t="s">
        <v>41</v>
      </c>
      <c r="J11411" s="1" t="s">
        <v>14</v>
      </c>
      <c r="K11411" s="1" t="s">
        <v>85</v>
      </c>
      <c r="L11411" s="1" t="s">
        <v>86</v>
      </c>
    </row>
    <row r="11412" spans="1:12" x14ac:dyDescent="0.25">
      <c r="A11412">
        <v>11411</v>
      </c>
      <c r="B11412">
        <v>5017</v>
      </c>
      <c r="C11412" s="1" t="s">
        <v>96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s="1" t="s">
        <v>13</v>
      </c>
      <c r="J11412" s="1" t="s">
        <v>26</v>
      </c>
      <c r="K11412" s="1" t="s">
        <v>97</v>
      </c>
      <c r="L11412" s="1" t="s">
        <v>98</v>
      </c>
    </row>
    <row r="11413" spans="1:12" x14ac:dyDescent="0.25">
      <c r="A11413">
        <v>11412</v>
      </c>
      <c r="B11413">
        <v>5017</v>
      </c>
      <c r="C11413" s="1" t="s">
        <v>73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s="1" t="s">
        <v>21</v>
      </c>
      <c r="J11413" s="1" t="s">
        <v>33</v>
      </c>
      <c r="K11413" s="1" t="s">
        <v>74</v>
      </c>
      <c r="L11413" s="1" t="s">
        <v>75</v>
      </c>
    </row>
    <row r="11414" spans="1:12" x14ac:dyDescent="0.25">
      <c r="A11414">
        <v>11413</v>
      </c>
      <c r="B11414">
        <v>5017</v>
      </c>
      <c r="C11414" s="1" t="s">
        <v>138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s="1" t="s">
        <v>21</v>
      </c>
      <c r="J11414" s="1" t="s">
        <v>14</v>
      </c>
      <c r="K11414" s="1" t="s">
        <v>18</v>
      </c>
      <c r="L11414" s="1" t="s">
        <v>19</v>
      </c>
    </row>
    <row r="11415" spans="1:12" x14ac:dyDescent="0.25">
      <c r="A11415">
        <v>11414</v>
      </c>
      <c r="B11415">
        <v>5017</v>
      </c>
      <c r="C11415" s="1" t="s">
        <v>17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s="1" t="s">
        <v>13</v>
      </c>
      <c r="J11415" s="1" t="s">
        <v>14</v>
      </c>
      <c r="K11415" s="1" t="s">
        <v>18</v>
      </c>
      <c r="L11415" s="1" t="s">
        <v>19</v>
      </c>
    </row>
    <row r="11416" spans="1:12" x14ac:dyDescent="0.25">
      <c r="A11416">
        <v>11415</v>
      </c>
      <c r="B11416">
        <v>5017</v>
      </c>
      <c r="C11416" s="1" t="s">
        <v>160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s="1" t="s">
        <v>41</v>
      </c>
      <c r="J11416" s="1" t="s">
        <v>14</v>
      </c>
      <c r="K11416" s="1" t="s">
        <v>55</v>
      </c>
      <c r="L11416" s="1" t="s">
        <v>56</v>
      </c>
    </row>
    <row r="11417" spans="1:12" x14ac:dyDescent="0.25">
      <c r="A11417">
        <v>11416</v>
      </c>
      <c r="B11417">
        <v>5017</v>
      </c>
      <c r="C11417" s="1" t="s">
        <v>25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s="1" t="s">
        <v>21</v>
      </c>
      <c r="J11417" s="1" t="s">
        <v>26</v>
      </c>
      <c r="K11417" s="1" t="s">
        <v>27</v>
      </c>
      <c r="L11417" s="1" t="s">
        <v>28</v>
      </c>
    </row>
    <row r="11418" spans="1:12" x14ac:dyDescent="0.25">
      <c r="A11418">
        <v>11417</v>
      </c>
      <c r="B11418">
        <v>5017</v>
      </c>
      <c r="C11418" s="1" t="s">
        <v>68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s="1" t="s">
        <v>21</v>
      </c>
      <c r="J11418" s="1" t="s">
        <v>22</v>
      </c>
      <c r="K11418" s="1" t="s">
        <v>30</v>
      </c>
      <c r="L11418" s="1" t="s">
        <v>31</v>
      </c>
    </row>
    <row r="11419" spans="1:12" x14ac:dyDescent="0.25">
      <c r="A11419">
        <v>11418</v>
      </c>
      <c r="B11419">
        <v>5017</v>
      </c>
      <c r="C11419" s="1" t="s">
        <v>149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s="1" t="s">
        <v>41</v>
      </c>
      <c r="J11419" s="1" t="s">
        <v>26</v>
      </c>
      <c r="K11419" s="1" t="s">
        <v>114</v>
      </c>
      <c r="L11419" s="1" t="s">
        <v>115</v>
      </c>
    </row>
    <row r="11420" spans="1:12" x14ac:dyDescent="0.25">
      <c r="A11420">
        <v>11419</v>
      </c>
      <c r="B11420">
        <v>5017</v>
      </c>
      <c r="C11420" s="1" t="s">
        <v>3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s="1" t="s">
        <v>21</v>
      </c>
      <c r="J11420" s="1" t="s">
        <v>33</v>
      </c>
      <c r="K11420" s="1" t="s">
        <v>34</v>
      </c>
      <c r="L11420" s="1" t="s">
        <v>35</v>
      </c>
    </row>
    <row r="11421" spans="1:12" x14ac:dyDescent="0.25">
      <c r="A11421">
        <v>11420</v>
      </c>
      <c r="B11421">
        <v>5017</v>
      </c>
      <c r="C11421" s="1" t="s">
        <v>137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s="1" t="s">
        <v>13</v>
      </c>
      <c r="J11421" s="1" t="s">
        <v>33</v>
      </c>
      <c r="K11421" s="1" t="s">
        <v>34</v>
      </c>
      <c r="L11421" s="1" t="s">
        <v>35</v>
      </c>
    </row>
    <row r="11422" spans="1:12" x14ac:dyDescent="0.25">
      <c r="A11422">
        <v>11421</v>
      </c>
      <c r="B11422">
        <v>5017</v>
      </c>
      <c r="C11422" s="1" t="s">
        <v>155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s="1" t="s">
        <v>13</v>
      </c>
      <c r="J11422" s="1" t="s">
        <v>14</v>
      </c>
      <c r="K11422" s="1" t="s">
        <v>45</v>
      </c>
      <c r="L11422" s="1" t="s">
        <v>46</v>
      </c>
    </row>
    <row r="11423" spans="1:12" x14ac:dyDescent="0.25">
      <c r="A11423">
        <v>11422</v>
      </c>
      <c r="B11423">
        <v>5018</v>
      </c>
      <c r="C11423" s="1" t="s">
        <v>59</v>
      </c>
      <c r="D11423">
        <v>1</v>
      </c>
      <c r="E11423" s="2">
        <v>42089</v>
      </c>
      <c r="F11423" s="3">
        <v>0.58760416666666671</v>
      </c>
      <c r="G11423">
        <v>20.75</v>
      </c>
      <c r="H11423">
        <v>20.75</v>
      </c>
      <c r="I11423" s="1" t="s">
        <v>21</v>
      </c>
      <c r="J11423" s="1" t="s">
        <v>26</v>
      </c>
      <c r="K11423" s="1" t="s">
        <v>60</v>
      </c>
      <c r="L11423" s="1" t="s">
        <v>61</v>
      </c>
    </row>
    <row r="11424" spans="1:12" x14ac:dyDescent="0.25">
      <c r="A11424">
        <v>11423</v>
      </c>
      <c r="B11424">
        <v>5019</v>
      </c>
      <c r="C11424" s="1" t="s">
        <v>72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s="1" t="s">
        <v>21</v>
      </c>
      <c r="J11424" s="1" t="s">
        <v>33</v>
      </c>
      <c r="K11424" s="1" t="s">
        <v>42</v>
      </c>
      <c r="L11424" s="1" t="s">
        <v>43</v>
      </c>
    </row>
    <row r="11425" spans="1:12" x14ac:dyDescent="0.25">
      <c r="A11425">
        <v>11424</v>
      </c>
      <c r="B11425">
        <v>5019</v>
      </c>
      <c r="C11425" s="1" t="s">
        <v>139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s="1" t="s">
        <v>13</v>
      </c>
      <c r="J11425" s="1" t="s">
        <v>33</v>
      </c>
      <c r="K11425" s="1" t="s">
        <v>82</v>
      </c>
      <c r="L11425" s="1" t="s">
        <v>83</v>
      </c>
    </row>
    <row r="11426" spans="1:12" x14ac:dyDescent="0.25">
      <c r="A11426">
        <v>11425</v>
      </c>
      <c r="B11426">
        <v>5019</v>
      </c>
      <c r="C11426" s="1" t="s">
        <v>12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s="1" t="s">
        <v>13</v>
      </c>
      <c r="J11426" s="1" t="s">
        <v>14</v>
      </c>
      <c r="K11426" s="1" t="s">
        <v>15</v>
      </c>
      <c r="L11426" s="1" t="s">
        <v>16</v>
      </c>
    </row>
    <row r="11427" spans="1:12" x14ac:dyDescent="0.25">
      <c r="A11427">
        <v>11426</v>
      </c>
      <c r="B11427">
        <v>5019</v>
      </c>
      <c r="C11427" s="1" t="s">
        <v>171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s="1" t="s">
        <v>13</v>
      </c>
      <c r="J11427" s="1" t="s">
        <v>26</v>
      </c>
      <c r="K11427" s="1" t="s">
        <v>88</v>
      </c>
      <c r="L11427" s="1" t="s">
        <v>89</v>
      </c>
    </row>
    <row r="11428" spans="1:12" x14ac:dyDescent="0.25">
      <c r="A11428">
        <v>11427</v>
      </c>
      <c r="B11428">
        <v>5020</v>
      </c>
      <c r="C11428" s="1" t="s">
        <v>73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s="1" t="s">
        <v>21</v>
      </c>
      <c r="J11428" s="1" t="s">
        <v>33</v>
      </c>
      <c r="K11428" s="1" t="s">
        <v>74</v>
      </c>
      <c r="L11428" s="1" t="s">
        <v>75</v>
      </c>
    </row>
    <row r="11429" spans="1:12" x14ac:dyDescent="0.25">
      <c r="A11429">
        <v>11428</v>
      </c>
      <c r="B11429">
        <v>5021</v>
      </c>
      <c r="C11429" s="1" t="s">
        <v>118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s="1" t="s">
        <v>13</v>
      </c>
      <c r="J11429" s="1" t="s">
        <v>33</v>
      </c>
      <c r="K11429" s="1" t="s">
        <v>42</v>
      </c>
      <c r="L11429" s="1" t="s">
        <v>43</v>
      </c>
    </row>
    <row r="11430" spans="1:12" x14ac:dyDescent="0.25">
      <c r="A11430">
        <v>11429</v>
      </c>
      <c r="B11430">
        <v>5021</v>
      </c>
      <c r="C11430" s="1" t="s">
        <v>159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s="1" t="s">
        <v>13</v>
      </c>
      <c r="J11430" s="1" t="s">
        <v>22</v>
      </c>
      <c r="K11430" s="1" t="s">
        <v>101</v>
      </c>
      <c r="L11430" s="1" t="s">
        <v>102</v>
      </c>
    </row>
    <row r="11431" spans="1:12" x14ac:dyDescent="0.25">
      <c r="A11431">
        <v>11430</v>
      </c>
      <c r="B11431">
        <v>5022</v>
      </c>
      <c r="C11431" s="1" t="s">
        <v>80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s="1" t="s">
        <v>41</v>
      </c>
      <c r="J11431" s="1" t="s">
        <v>33</v>
      </c>
      <c r="K11431" s="1" t="s">
        <v>74</v>
      </c>
      <c r="L11431" s="1" t="s">
        <v>75</v>
      </c>
    </row>
    <row r="11432" spans="1:12" x14ac:dyDescent="0.25">
      <c r="A11432">
        <v>11431</v>
      </c>
      <c r="B11432">
        <v>5022</v>
      </c>
      <c r="C11432" s="1" t="s">
        <v>150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s="1" t="s">
        <v>41</v>
      </c>
      <c r="J11432" s="1" t="s">
        <v>26</v>
      </c>
      <c r="K11432" s="1" t="s">
        <v>60</v>
      </c>
      <c r="L11432" s="1" t="s">
        <v>61</v>
      </c>
    </row>
    <row r="11433" spans="1:12" x14ac:dyDescent="0.25">
      <c r="A11433">
        <v>11432</v>
      </c>
      <c r="B11433">
        <v>5022</v>
      </c>
      <c r="C11433" s="1" t="s">
        <v>157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s="1" t="s">
        <v>41</v>
      </c>
      <c r="J11433" s="1" t="s">
        <v>22</v>
      </c>
      <c r="K11433" s="1" t="s">
        <v>110</v>
      </c>
      <c r="L11433" s="1" t="s">
        <v>111</v>
      </c>
    </row>
    <row r="11434" spans="1:12" x14ac:dyDescent="0.25">
      <c r="A11434">
        <v>11433</v>
      </c>
      <c r="B11434">
        <v>5023</v>
      </c>
      <c r="C11434" s="1" t="s">
        <v>96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s="1" t="s">
        <v>13</v>
      </c>
      <c r="J11434" s="1" t="s">
        <v>26</v>
      </c>
      <c r="K11434" s="1" t="s">
        <v>97</v>
      </c>
      <c r="L11434" s="1" t="s">
        <v>98</v>
      </c>
    </row>
    <row r="11435" spans="1:12" x14ac:dyDescent="0.25">
      <c r="A11435">
        <v>11434</v>
      </c>
      <c r="B11435">
        <v>5023</v>
      </c>
      <c r="C11435" s="1" t="s">
        <v>7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s="1" t="s">
        <v>13</v>
      </c>
      <c r="J11435" s="1" t="s">
        <v>33</v>
      </c>
      <c r="K11435" s="1" t="s">
        <v>74</v>
      </c>
      <c r="L11435" s="1" t="s">
        <v>75</v>
      </c>
    </row>
    <row r="11436" spans="1:12" x14ac:dyDescent="0.25">
      <c r="A11436">
        <v>11435</v>
      </c>
      <c r="B11436">
        <v>5024</v>
      </c>
      <c r="C11436" s="1" t="s">
        <v>99</v>
      </c>
      <c r="D11436">
        <v>1</v>
      </c>
      <c r="E11436" s="2">
        <v>42089</v>
      </c>
      <c r="F11436" s="3">
        <v>0.61165509259259254</v>
      </c>
      <c r="G11436">
        <v>14.75</v>
      </c>
      <c r="H11436">
        <v>14.75</v>
      </c>
      <c r="I11436" s="1" t="s">
        <v>13</v>
      </c>
      <c r="J11436" s="1" t="s">
        <v>22</v>
      </c>
      <c r="K11436" s="1" t="s">
        <v>91</v>
      </c>
      <c r="L11436" s="1" t="s">
        <v>92</v>
      </c>
    </row>
    <row r="11437" spans="1:12" x14ac:dyDescent="0.25">
      <c r="A11437">
        <v>11436</v>
      </c>
      <c r="B11437">
        <v>5024</v>
      </c>
      <c r="C11437" s="1" t="s">
        <v>117</v>
      </c>
      <c r="D11437">
        <v>1</v>
      </c>
      <c r="E11437" s="2">
        <v>42089</v>
      </c>
      <c r="F11437" s="3">
        <v>0.61165509259259254</v>
      </c>
      <c r="G11437">
        <v>12.75</v>
      </c>
      <c r="H11437">
        <v>12.75</v>
      </c>
      <c r="I11437" s="1" t="s">
        <v>41</v>
      </c>
      <c r="J11437" s="1" t="s">
        <v>33</v>
      </c>
      <c r="K11437" s="1" t="s">
        <v>70</v>
      </c>
      <c r="L11437" s="1" t="s">
        <v>71</v>
      </c>
    </row>
    <row r="11438" spans="1:12" x14ac:dyDescent="0.25">
      <c r="A11438">
        <v>11437</v>
      </c>
      <c r="B11438">
        <v>5025</v>
      </c>
      <c r="C11438" s="1" t="s">
        <v>36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s="1" t="s">
        <v>13</v>
      </c>
      <c r="J11438" s="1" t="s">
        <v>26</v>
      </c>
      <c r="K11438" s="1" t="s">
        <v>27</v>
      </c>
      <c r="L11438" s="1" t="s">
        <v>28</v>
      </c>
    </row>
    <row r="11439" spans="1:12" x14ac:dyDescent="0.25">
      <c r="A11439">
        <v>11438</v>
      </c>
      <c r="B11439">
        <v>5026</v>
      </c>
      <c r="C11439" s="1" t="s">
        <v>134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s="1" t="s">
        <v>13</v>
      </c>
      <c r="J11439" s="1" t="s">
        <v>33</v>
      </c>
      <c r="K11439" s="1" t="s">
        <v>124</v>
      </c>
      <c r="L11439" s="1" t="s">
        <v>125</v>
      </c>
    </row>
    <row r="11440" spans="1:12" x14ac:dyDescent="0.25">
      <c r="A11440">
        <v>11439</v>
      </c>
      <c r="B11440">
        <v>5026</v>
      </c>
      <c r="C11440" s="1" t="s">
        <v>133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s="1" t="s">
        <v>13</v>
      </c>
      <c r="J11440" s="1" t="s">
        <v>26</v>
      </c>
      <c r="K11440" s="1" t="s">
        <v>107</v>
      </c>
      <c r="L11440" s="1" t="s">
        <v>108</v>
      </c>
    </row>
    <row r="11441" spans="1:12" x14ac:dyDescent="0.25">
      <c r="A11441">
        <v>11440</v>
      </c>
      <c r="B11441">
        <v>5027</v>
      </c>
      <c r="C11441" s="1" t="s">
        <v>10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s="1" t="s">
        <v>41</v>
      </c>
      <c r="J11441" s="1" t="s">
        <v>22</v>
      </c>
      <c r="K11441" s="1" t="s">
        <v>101</v>
      </c>
      <c r="L11441" s="1" t="s">
        <v>102</v>
      </c>
    </row>
    <row r="11442" spans="1:12" x14ac:dyDescent="0.25">
      <c r="A11442">
        <v>11441</v>
      </c>
      <c r="B11442">
        <v>5028</v>
      </c>
      <c r="C11442" s="1" t="s">
        <v>165</v>
      </c>
      <c r="D11442">
        <v>1</v>
      </c>
      <c r="E11442" s="2">
        <v>42089</v>
      </c>
      <c r="F11442" s="3">
        <v>0.65751157407407412</v>
      </c>
      <c r="G11442">
        <v>23.649999618530273</v>
      </c>
      <c r="H11442">
        <v>23.649999618530273</v>
      </c>
      <c r="I11442" s="1" t="s">
        <v>41</v>
      </c>
      <c r="J11442" s="1" t="s">
        <v>26</v>
      </c>
      <c r="K11442" s="1" t="s">
        <v>166</v>
      </c>
      <c r="L11442" s="1" t="s">
        <v>167</v>
      </c>
    </row>
    <row r="11443" spans="1:12" x14ac:dyDescent="0.25">
      <c r="A11443">
        <v>11442</v>
      </c>
      <c r="B11443">
        <v>5028</v>
      </c>
      <c r="C11443" s="1" t="s">
        <v>149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s="1" t="s">
        <v>41</v>
      </c>
      <c r="J11443" s="1" t="s">
        <v>26</v>
      </c>
      <c r="K11443" s="1" t="s">
        <v>114</v>
      </c>
      <c r="L11443" s="1" t="s">
        <v>115</v>
      </c>
    </row>
    <row r="11444" spans="1:12" x14ac:dyDescent="0.25">
      <c r="A11444">
        <v>11443</v>
      </c>
      <c r="B11444">
        <v>5029</v>
      </c>
      <c r="C11444" s="1" t="s">
        <v>112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s="1" t="s">
        <v>21</v>
      </c>
      <c r="J11444" s="1" t="s">
        <v>14</v>
      </c>
      <c r="K11444" s="1" t="s">
        <v>94</v>
      </c>
      <c r="L11444" s="1" t="s">
        <v>95</v>
      </c>
    </row>
    <row r="11445" spans="1:12" x14ac:dyDescent="0.25">
      <c r="A11445">
        <v>11444</v>
      </c>
      <c r="B11445">
        <v>5030</v>
      </c>
      <c r="C11445" s="1" t="s">
        <v>81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s="1" t="s">
        <v>21</v>
      </c>
      <c r="J11445" s="1" t="s">
        <v>33</v>
      </c>
      <c r="K11445" s="1" t="s">
        <v>82</v>
      </c>
      <c r="L11445" s="1" t="s">
        <v>83</v>
      </c>
    </row>
    <row r="11446" spans="1:12" x14ac:dyDescent="0.25">
      <c r="A11446">
        <v>11445</v>
      </c>
      <c r="B11446">
        <v>5030</v>
      </c>
      <c r="C11446" s="1" t="s">
        <v>99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s="1" t="s">
        <v>13</v>
      </c>
      <c r="J11446" s="1" t="s">
        <v>22</v>
      </c>
      <c r="K11446" s="1" t="s">
        <v>91</v>
      </c>
      <c r="L11446" s="1" t="s">
        <v>92</v>
      </c>
    </row>
    <row r="11447" spans="1:12" x14ac:dyDescent="0.25">
      <c r="A11447">
        <v>11446</v>
      </c>
      <c r="B11447">
        <v>5030</v>
      </c>
      <c r="C11447" s="1" t="s">
        <v>69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s="1" t="s">
        <v>21</v>
      </c>
      <c r="J11447" s="1" t="s">
        <v>33</v>
      </c>
      <c r="K11447" s="1" t="s">
        <v>70</v>
      </c>
      <c r="L11447" s="1" t="s">
        <v>71</v>
      </c>
    </row>
    <row r="11448" spans="1:12" x14ac:dyDescent="0.25">
      <c r="A11448">
        <v>11447</v>
      </c>
      <c r="B11448">
        <v>5030</v>
      </c>
      <c r="C11448" s="1" t="s">
        <v>3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s="1" t="s">
        <v>21</v>
      </c>
      <c r="J11448" s="1" t="s">
        <v>33</v>
      </c>
      <c r="K11448" s="1" t="s">
        <v>34</v>
      </c>
      <c r="L11448" s="1" t="s">
        <v>35</v>
      </c>
    </row>
    <row r="11449" spans="1:12" x14ac:dyDescent="0.25">
      <c r="A11449">
        <v>11448</v>
      </c>
      <c r="B11449">
        <v>5031</v>
      </c>
      <c r="C11449" s="1" t="s">
        <v>100</v>
      </c>
      <c r="D11449">
        <v>1</v>
      </c>
      <c r="E11449" s="2">
        <v>42089</v>
      </c>
      <c r="F11449" s="3">
        <v>0.67901620370370375</v>
      </c>
      <c r="G11449">
        <v>12.75</v>
      </c>
      <c r="H11449">
        <v>12.75</v>
      </c>
      <c r="I11449" s="1" t="s">
        <v>41</v>
      </c>
      <c r="J11449" s="1" t="s">
        <v>22</v>
      </c>
      <c r="K11449" s="1" t="s">
        <v>101</v>
      </c>
      <c r="L11449" s="1" t="s">
        <v>102</v>
      </c>
    </row>
    <row r="11450" spans="1:12" x14ac:dyDescent="0.25">
      <c r="A11450">
        <v>11449</v>
      </c>
      <c r="B11450">
        <v>5031</v>
      </c>
      <c r="C11450" s="1" t="s">
        <v>140</v>
      </c>
      <c r="D11450">
        <v>1</v>
      </c>
      <c r="E11450" s="2">
        <v>42089</v>
      </c>
      <c r="F11450" s="3">
        <v>0.67901620370370375</v>
      </c>
      <c r="G11450">
        <v>25.5</v>
      </c>
      <c r="H11450">
        <v>25.5</v>
      </c>
      <c r="I11450" s="1" t="s">
        <v>141</v>
      </c>
      <c r="J11450" s="1" t="s">
        <v>14</v>
      </c>
      <c r="K11450" s="1" t="s">
        <v>45</v>
      </c>
      <c r="L11450" s="1" t="s">
        <v>46</v>
      </c>
    </row>
    <row r="11451" spans="1:12" x14ac:dyDescent="0.25">
      <c r="A11451">
        <v>11450</v>
      </c>
      <c r="B11451">
        <v>5032</v>
      </c>
      <c r="C11451" s="1" t="s">
        <v>142</v>
      </c>
      <c r="D11451">
        <v>1</v>
      </c>
      <c r="E11451" s="2">
        <v>42089</v>
      </c>
      <c r="F11451" s="3">
        <v>0.68121527777777779</v>
      </c>
      <c r="G11451">
        <v>16.5</v>
      </c>
      <c r="H11451">
        <v>16.5</v>
      </c>
      <c r="I11451" s="1" t="s">
        <v>21</v>
      </c>
      <c r="J11451" s="1" t="s">
        <v>14</v>
      </c>
      <c r="K11451" s="1" t="s">
        <v>15</v>
      </c>
      <c r="L11451" s="1" t="s">
        <v>16</v>
      </c>
    </row>
    <row r="11452" spans="1:12" x14ac:dyDescent="0.25">
      <c r="A11452">
        <v>11451</v>
      </c>
      <c r="B11452">
        <v>5032</v>
      </c>
      <c r="C11452" s="1" t="s">
        <v>69</v>
      </c>
      <c r="D11452">
        <v>1</v>
      </c>
      <c r="E11452" s="2">
        <v>42089</v>
      </c>
      <c r="F11452" s="3">
        <v>0.68121527777777779</v>
      </c>
      <c r="G11452">
        <v>20.75</v>
      </c>
      <c r="H11452">
        <v>20.75</v>
      </c>
      <c r="I11452" s="1" t="s">
        <v>21</v>
      </c>
      <c r="J11452" s="1" t="s">
        <v>33</v>
      </c>
      <c r="K11452" s="1" t="s">
        <v>70</v>
      </c>
      <c r="L11452" s="1" t="s">
        <v>71</v>
      </c>
    </row>
    <row r="11453" spans="1:12" x14ac:dyDescent="0.25">
      <c r="A11453">
        <v>11452</v>
      </c>
      <c r="B11453">
        <v>5033</v>
      </c>
      <c r="C11453" s="1" t="s">
        <v>96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s="1" t="s">
        <v>13</v>
      </c>
      <c r="J11453" s="1" t="s">
        <v>26</v>
      </c>
      <c r="K11453" s="1" t="s">
        <v>97</v>
      </c>
      <c r="L11453" s="1" t="s">
        <v>98</v>
      </c>
    </row>
    <row r="11454" spans="1:12" x14ac:dyDescent="0.25">
      <c r="A11454">
        <v>11453</v>
      </c>
      <c r="B11454">
        <v>5033</v>
      </c>
      <c r="C11454" s="1" t="s">
        <v>120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s="1" t="s">
        <v>41</v>
      </c>
      <c r="J11454" s="1" t="s">
        <v>26</v>
      </c>
      <c r="K11454" s="1" t="s">
        <v>38</v>
      </c>
      <c r="L11454" s="1" t="s">
        <v>39</v>
      </c>
    </row>
    <row r="11455" spans="1:12" x14ac:dyDescent="0.25">
      <c r="A11455">
        <v>11454</v>
      </c>
      <c r="B11455">
        <v>5034</v>
      </c>
      <c r="C11455" s="1" t="s">
        <v>17</v>
      </c>
      <c r="D11455">
        <v>1</v>
      </c>
      <c r="E11455" s="2">
        <v>42089</v>
      </c>
      <c r="F11455" s="3">
        <v>0.70269675925925923</v>
      </c>
      <c r="G11455">
        <v>16</v>
      </c>
      <c r="H11455">
        <v>16</v>
      </c>
      <c r="I11455" s="1" t="s">
        <v>13</v>
      </c>
      <c r="J11455" s="1" t="s">
        <v>14</v>
      </c>
      <c r="K11455" s="1" t="s">
        <v>18</v>
      </c>
      <c r="L11455" s="1" t="s">
        <v>19</v>
      </c>
    </row>
    <row r="11456" spans="1:12" x14ac:dyDescent="0.25">
      <c r="A11456">
        <v>11455</v>
      </c>
      <c r="B11456">
        <v>5034</v>
      </c>
      <c r="C11456" s="1" t="s">
        <v>12</v>
      </c>
      <c r="D11456">
        <v>1</v>
      </c>
      <c r="E11456" s="2">
        <v>42089</v>
      </c>
      <c r="F11456" s="3">
        <v>0.70269675925925923</v>
      </c>
      <c r="G11456">
        <v>13.25</v>
      </c>
      <c r="H11456">
        <v>13.25</v>
      </c>
      <c r="I11456" s="1" t="s">
        <v>13</v>
      </c>
      <c r="J11456" s="1" t="s">
        <v>14</v>
      </c>
      <c r="K11456" s="1" t="s">
        <v>15</v>
      </c>
      <c r="L11456" s="1" t="s">
        <v>16</v>
      </c>
    </row>
    <row r="11457" spans="1:12" x14ac:dyDescent="0.25">
      <c r="A11457">
        <v>11456</v>
      </c>
      <c r="B11457">
        <v>5034</v>
      </c>
      <c r="C11457" s="1" t="s">
        <v>103</v>
      </c>
      <c r="D11457">
        <v>1</v>
      </c>
      <c r="E11457" s="2">
        <v>42089</v>
      </c>
      <c r="F11457" s="3">
        <v>0.70269675925925923</v>
      </c>
      <c r="G11457">
        <v>16</v>
      </c>
      <c r="H11457">
        <v>16</v>
      </c>
      <c r="I11457" s="1" t="s">
        <v>13</v>
      </c>
      <c r="J11457" s="1" t="s">
        <v>22</v>
      </c>
      <c r="K11457" s="1" t="s">
        <v>104</v>
      </c>
      <c r="L11457" s="1" t="s">
        <v>105</v>
      </c>
    </row>
    <row r="11458" spans="1:12" x14ac:dyDescent="0.25">
      <c r="A11458">
        <v>11457</v>
      </c>
      <c r="B11458">
        <v>5034</v>
      </c>
      <c r="C11458" s="1" t="s">
        <v>87</v>
      </c>
      <c r="D11458">
        <v>1</v>
      </c>
      <c r="E11458" s="2">
        <v>42089</v>
      </c>
      <c r="F11458" s="3">
        <v>0.70269675925925923</v>
      </c>
      <c r="G11458">
        <v>20.75</v>
      </c>
      <c r="H11458">
        <v>20.75</v>
      </c>
      <c r="I11458" s="1" t="s">
        <v>21</v>
      </c>
      <c r="J11458" s="1" t="s">
        <v>26</v>
      </c>
      <c r="K11458" s="1" t="s">
        <v>88</v>
      </c>
      <c r="L11458" s="1" t="s">
        <v>89</v>
      </c>
    </row>
    <row r="11459" spans="1:12" x14ac:dyDescent="0.25">
      <c r="A11459">
        <v>11458</v>
      </c>
      <c r="B11459">
        <v>5035</v>
      </c>
      <c r="C11459" s="1" t="s">
        <v>59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s="1" t="s">
        <v>21</v>
      </c>
      <c r="J11459" s="1" t="s">
        <v>26</v>
      </c>
      <c r="K11459" s="1" t="s">
        <v>60</v>
      </c>
      <c r="L11459" s="1" t="s">
        <v>61</v>
      </c>
    </row>
    <row r="11460" spans="1:12" x14ac:dyDescent="0.25">
      <c r="A11460">
        <v>11459</v>
      </c>
      <c r="B11460">
        <v>5036</v>
      </c>
      <c r="C11460" s="1" t="s">
        <v>76</v>
      </c>
      <c r="D11460">
        <v>1</v>
      </c>
      <c r="E11460" s="2">
        <v>42089</v>
      </c>
      <c r="F11460" s="3">
        <v>0.71537037037037032</v>
      </c>
      <c r="G11460">
        <v>16.75</v>
      </c>
      <c r="H11460">
        <v>16.75</v>
      </c>
      <c r="I11460" s="1" t="s">
        <v>13</v>
      </c>
      <c r="J11460" s="1" t="s">
        <v>33</v>
      </c>
      <c r="K11460" s="1" t="s">
        <v>74</v>
      </c>
      <c r="L11460" s="1" t="s">
        <v>75</v>
      </c>
    </row>
    <row r="11461" spans="1:12" x14ac:dyDescent="0.25">
      <c r="A11461">
        <v>11460</v>
      </c>
      <c r="B11461">
        <v>5036</v>
      </c>
      <c r="C11461" s="1" t="s">
        <v>20</v>
      </c>
      <c r="D11461">
        <v>1</v>
      </c>
      <c r="E11461" s="2">
        <v>42089</v>
      </c>
      <c r="F11461" s="3">
        <v>0.71537037037037032</v>
      </c>
      <c r="G11461">
        <v>18.5</v>
      </c>
      <c r="H11461">
        <v>18.5</v>
      </c>
      <c r="I11461" s="1" t="s">
        <v>21</v>
      </c>
      <c r="J11461" s="1" t="s">
        <v>22</v>
      </c>
      <c r="K11461" s="1" t="s">
        <v>23</v>
      </c>
      <c r="L11461" s="1" t="s">
        <v>24</v>
      </c>
    </row>
    <row r="11462" spans="1:12" x14ac:dyDescent="0.25">
      <c r="A11462">
        <v>11461</v>
      </c>
      <c r="B11462">
        <v>5036</v>
      </c>
      <c r="C11462" s="1" t="s">
        <v>132</v>
      </c>
      <c r="D11462">
        <v>1</v>
      </c>
      <c r="E11462" s="2">
        <v>42089</v>
      </c>
      <c r="F11462" s="3">
        <v>0.71537037037037032</v>
      </c>
      <c r="G11462">
        <v>10.5</v>
      </c>
      <c r="H11462">
        <v>10.5</v>
      </c>
      <c r="I11462" s="1" t="s">
        <v>41</v>
      </c>
      <c r="J11462" s="1" t="s">
        <v>14</v>
      </c>
      <c r="K11462" s="1" t="s">
        <v>15</v>
      </c>
      <c r="L11462" s="1" t="s">
        <v>16</v>
      </c>
    </row>
    <row r="11463" spans="1:12" x14ac:dyDescent="0.25">
      <c r="A11463">
        <v>11462</v>
      </c>
      <c r="B11463">
        <v>5036</v>
      </c>
      <c r="C11463" s="1" t="s">
        <v>126</v>
      </c>
      <c r="D11463">
        <v>1</v>
      </c>
      <c r="E11463" s="2">
        <v>42089</v>
      </c>
      <c r="F11463" s="3">
        <v>0.71537037037037032</v>
      </c>
      <c r="G11463">
        <v>9.75</v>
      </c>
      <c r="H11463">
        <v>9.75</v>
      </c>
      <c r="I11463" s="1" t="s">
        <v>41</v>
      </c>
      <c r="J11463" s="1" t="s">
        <v>14</v>
      </c>
      <c r="K11463" s="1" t="s">
        <v>78</v>
      </c>
      <c r="L11463" s="1" t="s">
        <v>79</v>
      </c>
    </row>
    <row r="11464" spans="1:12" x14ac:dyDescent="0.25">
      <c r="A11464">
        <v>11463</v>
      </c>
      <c r="B11464">
        <v>5037</v>
      </c>
      <c r="C11464" s="1" t="s">
        <v>59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s="1" t="s">
        <v>21</v>
      </c>
      <c r="J11464" s="1" t="s">
        <v>26</v>
      </c>
      <c r="K11464" s="1" t="s">
        <v>60</v>
      </c>
      <c r="L11464" s="1" t="s">
        <v>61</v>
      </c>
    </row>
    <row r="11465" spans="1:12" x14ac:dyDescent="0.25">
      <c r="A11465">
        <v>11464</v>
      </c>
      <c r="B11465">
        <v>5038</v>
      </c>
      <c r="C11465" s="1" t="s">
        <v>54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s="1" t="s">
        <v>21</v>
      </c>
      <c r="J11465" s="1" t="s">
        <v>14</v>
      </c>
      <c r="K11465" s="1" t="s">
        <v>55</v>
      </c>
      <c r="L11465" s="1" t="s">
        <v>56</v>
      </c>
    </row>
    <row r="11466" spans="1:12" x14ac:dyDescent="0.25">
      <c r="A11466">
        <v>11465</v>
      </c>
      <c r="B11466">
        <v>5038</v>
      </c>
      <c r="C11466" s="1" t="s">
        <v>112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s="1" t="s">
        <v>21</v>
      </c>
      <c r="J11466" s="1" t="s">
        <v>14</v>
      </c>
      <c r="K11466" s="1" t="s">
        <v>94</v>
      </c>
      <c r="L11466" s="1" t="s">
        <v>95</v>
      </c>
    </row>
    <row r="11467" spans="1:12" x14ac:dyDescent="0.25">
      <c r="A11467">
        <v>11466</v>
      </c>
      <c r="B11467">
        <v>5039</v>
      </c>
      <c r="C11467" s="1" t="s">
        <v>132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s="1" t="s">
        <v>41</v>
      </c>
      <c r="J11467" s="1" t="s">
        <v>14</v>
      </c>
      <c r="K11467" s="1" t="s">
        <v>15</v>
      </c>
      <c r="L11467" s="1" t="s">
        <v>16</v>
      </c>
    </row>
    <row r="11468" spans="1:12" x14ac:dyDescent="0.25">
      <c r="A11468">
        <v>11467</v>
      </c>
      <c r="B11468">
        <v>5039</v>
      </c>
      <c r="C11468" s="1" t="s">
        <v>171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s="1" t="s">
        <v>13</v>
      </c>
      <c r="J11468" s="1" t="s">
        <v>26</v>
      </c>
      <c r="K11468" s="1" t="s">
        <v>88</v>
      </c>
      <c r="L11468" s="1" t="s">
        <v>89</v>
      </c>
    </row>
    <row r="11469" spans="1:12" x14ac:dyDescent="0.25">
      <c r="A11469">
        <v>11468</v>
      </c>
      <c r="B11469">
        <v>5039</v>
      </c>
      <c r="C11469" s="1" t="s">
        <v>59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s="1" t="s">
        <v>21</v>
      </c>
      <c r="J11469" s="1" t="s">
        <v>26</v>
      </c>
      <c r="K11469" s="1" t="s">
        <v>60</v>
      </c>
      <c r="L11469" s="1" t="s">
        <v>61</v>
      </c>
    </row>
    <row r="11470" spans="1:12" x14ac:dyDescent="0.25">
      <c r="A11470">
        <v>11469</v>
      </c>
      <c r="B11470">
        <v>5040</v>
      </c>
      <c r="C11470" s="1" t="s">
        <v>84</v>
      </c>
      <c r="D11470">
        <v>1</v>
      </c>
      <c r="E11470" s="2">
        <v>42089</v>
      </c>
      <c r="F11470" s="3">
        <v>0.7364236111111111</v>
      </c>
      <c r="G11470">
        <v>12</v>
      </c>
      <c r="H11470">
        <v>12</v>
      </c>
      <c r="I11470" s="1" t="s">
        <v>41</v>
      </c>
      <c r="J11470" s="1" t="s">
        <v>14</v>
      </c>
      <c r="K11470" s="1" t="s">
        <v>85</v>
      </c>
      <c r="L11470" s="1" t="s">
        <v>86</v>
      </c>
    </row>
    <row r="11471" spans="1:12" x14ac:dyDescent="0.25">
      <c r="A11471">
        <v>11470</v>
      </c>
      <c r="B11471">
        <v>5041</v>
      </c>
      <c r="C11471" s="1" t="s">
        <v>126</v>
      </c>
      <c r="D11471">
        <v>1</v>
      </c>
      <c r="E11471" s="2">
        <v>42089</v>
      </c>
      <c r="F11471" s="3">
        <v>0.73819444444444449</v>
      </c>
      <c r="G11471">
        <v>9.75</v>
      </c>
      <c r="H11471">
        <v>9.75</v>
      </c>
      <c r="I11471" s="1" t="s">
        <v>41</v>
      </c>
      <c r="J11471" s="1" t="s">
        <v>14</v>
      </c>
      <c r="K11471" s="1" t="s">
        <v>78</v>
      </c>
      <c r="L11471" s="1" t="s">
        <v>79</v>
      </c>
    </row>
    <row r="11472" spans="1:12" x14ac:dyDescent="0.25">
      <c r="A11472">
        <v>11471</v>
      </c>
      <c r="B11472">
        <v>5042</v>
      </c>
      <c r="C11472" s="1" t="s">
        <v>40</v>
      </c>
      <c r="D11472">
        <v>1</v>
      </c>
      <c r="E11472" s="2">
        <v>42089</v>
      </c>
      <c r="F11472" s="3">
        <v>0.74322916666666672</v>
      </c>
      <c r="G11472">
        <v>12.75</v>
      </c>
      <c r="H11472">
        <v>12.75</v>
      </c>
      <c r="I11472" s="1" t="s">
        <v>41</v>
      </c>
      <c r="J11472" s="1" t="s">
        <v>33</v>
      </c>
      <c r="K11472" s="1" t="s">
        <v>42</v>
      </c>
      <c r="L11472" s="1" t="s">
        <v>43</v>
      </c>
    </row>
    <row r="11473" spans="1:12" x14ac:dyDescent="0.25">
      <c r="A11473">
        <v>11472</v>
      </c>
      <c r="B11473">
        <v>5043</v>
      </c>
      <c r="C11473" s="1" t="s">
        <v>159</v>
      </c>
      <c r="D11473">
        <v>1</v>
      </c>
      <c r="E11473" s="2">
        <v>42089</v>
      </c>
      <c r="F11473" s="3">
        <v>0.74662037037037032</v>
      </c>
      <c r="G11473">
        <v>16.75</v>
      </c>
      <c r="H11473">
        <v>16.75</v>
      </c>
      <c r="I11473" s="1" t="s">
        <v>13</v>
      </c>
      <c r="J11473" s="1" t="s">
        <v>22</v>
      </c>
      <c r="K11473" s="1" t="s">
        <v>101</v>
      </c>
      <c r="L11473" s="1" t="s">
        <v>102</v>
      </c>
    </row>
    <row r="11474" spans="1:12" x14ac:dyDescent="0.25">
      <c r="A11474">
        <v>11473</v>
      </c>
      <c r="B11474">
        <v>5044</v>
      </c>
      <c r="C11474" s="1" t="s">
        <v>81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s="1" t="s">
        <v>21</v>
      </c>
      <c r="J11474" s="1" t="s">
        <v>33</v>
      </c>
      <c r="K11474" s="1" t="s">
        <v>82</v>
      </c>
      <c r="L11474" s="1" t="s">
        <v>83</v>
      </c>
    </row>
    <row r="11475" spans="1:12" x14ac:dyDescent="0.25">
      <c r="A11475">
        <v>11474</v>
      </c>
      <c r="B11475">
        <v>5044</v>
      </c>
      <c r="C11475" s="1" t="s">
        <v>143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s="1" t="s">
        <v>41</v>
      </c>
      <c r="J11475" s="1" t="s">
        <v>14</v>
      </c>
      <c r="K11475" s="1" t="s">
        <v>130</v>
      </c>
      <c r="L11475" s="1" t="s">
        <v>131</v>
      </c>
    </row>
    <row r="11476" spans="1:12" x14ac:dyDescent="0.25">
      <c r="A11476">
        <v>11475</v>
      </c>
      <c r="B11476">
        <v>5045</v>
      </c>
      <c r="C11476" s="1" t="s">
        <v>17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s="1" t="s">
        <v>13</v>
      </c>
      <c r="J11476" s="1" t="s">
        <v>14</v>
      </c>
      <c r="K11476" s="1" t="s">
        <v>18</v>
      </c>
      <c r="L11476" s="1" t="s">
        <v>19</v>
      </c>
    </row>
    <row r="11477" spans="1:12" x14ac:dyDescent="0.25">
      <c r="A11477">
        <v>11476</v>
      </c>
      <c r="B11477">
        <v>5046</v>
      </c>
      <c r="C11477" s="1" t="s">
        <v>7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s="1" t="s">
        <v>13</v>
      </c>
      <c r="J11477" s="1" t="s">
        <v>33</v>
      </c>
      <c r="K11477" s="1" t="s">
        <v>74</v>
      </c>
      <c r="L11477" s="1" t="s">
        <v>75</v>
      </c>
    </row>
    <row r="11478" spans="1:12" x14ac:dyDescent="0.25">
      <c r="A11478">
        <v>11477</v>
      </c>
      <c r="B11478">
        <v>5047</v>
      </c>
      <c r="C11478" s="1" t="s">
        <v>118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s="1" t="s">
        <v>13</v>
      </c>
      <c r="J11478" s="1" t="s">
        <v>33</v>
      </c>
      <c r="K11478" s="1" t="s">
        <v>42</v>
      </c>
      <c r="L11478" s="1" t="s">
        <v>43</v>
      </c>
    </row>
    <row r="11479" spans="1:12" x14ac:dyDescent="0.25">
      <c r="A11479">
        <v>11478</v>
      </c>
      <c r="B11479">
        <v>5047</v>
      </c>
      <c r="C11479" s="1" t="s">
        <v>134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s="1" t="s">
        <v>13</v>
      </c>
      <c r="J11479" s="1" t="s">
        <v>33</v>
      </c>
      <c r="K11479" s="1" t="s">
        <v>124</v>
      </c>
      <c r="L11479" s="1" t="s">
        <v>125</v>
      </c>
    </row>
    <row r="11480" spans="1:12" x14ac:dyDescent="0.25">
      <c r="A11480">
        <v>11479</v>
      </c>
      <c r="B11480">
        <v>5048</v>
      </c>
      <c r="C11480" s="1" t="s">
        <v>17</v>
      </c>
      <c r="D11480">
        <v>1</v>
      </c>
      <c r="E11480" s="2">
        <v>42089</v>
      </c>
      <c r="F11480" s="3">
        <v>0.77422453703703709</v>
      </c>
      <c r="G11480">
        <v>16</v>
      </c>
      <c r="H11480">
        <v>16</v>
      </c>
      <c r="I11480" s="1" t="s">
        <v>13</v>
      </c>
      <c r="J11480" s="1" t="s">
        <v>14</v>
      </c>
      <c r="K11480" s="1" t="s">
        <v>18</v>
      </c>
      <c r="L11480" s="1" t="s">
        <v>19</v>
      </c>
    </row>
    <row r="11481" spans="1:12" x14ac:dyDescent="0.25">
      <c r="A11481">
        <v>11480</v>
      </c>
      <c r="B11481">
        <v>5048</v>
      </c>
      <c r="C11481" s="1" t="s">
        <v>77</v>
      </c>
      <c r="D11481">
        <v>1</v>
      </c>
      <c r="E11481" s="2">
        <v>42089</v>
      </c>
      <c r="F11481" s="3">
        <v>0.77422453703703709</v>
      </c>
      <c r="G11481">
        <v>15.25</v>
      </c>
      <c r="H11481">
        <v>15.25</v>
      </c>
      <c r="I11481" s="1" t="s">
        <v>21</v>
      </c>
      <c r="J11481" s="1" t="s">
        <v>14</v>
      </c>
      <c r="K11481" s="1" t="s">
        <v>78</v>
      </c>
      <c r="L11481" s="1" t="s">
        <v>79</v>
      </c>
    </row>
    <row r="11482" spans="1:12" x14ac:dyDescent="0.25">
      <c r="A11482">
        <v>11481</v>
      </c>
      <c r="B11482">
        <v>5048</v>
      </c>
      <c r="C11482" s="1" t="s">
        <v>69</v>
      </c>
      <c r="D11482">
        <v>1</v>
      </c>
      <c r="E11482" s="2">
        <v>42089</v>
      </c>
      <c r="F11482" s="3">
        <v>0.77422453703703709</v>
      </c>
      <c r="G11482">
        <v>20.75</v>
      </c>
      <c r="H11482">
        <v>20.75</v>
      </c>
      <c r="I11482" s="1" t="s">
        <v>21</v>
      </c>
      <c r="J11482" s="1" t="s">
        <v>33</v>
      </c>
      <c r="K11482" s="1" t="s">
        <v>70</v>
      </c>
      <c r="L11482" s="1" t="s">
        <v>71</v>
      </c>
    </row>
    <row r="11483" spans="1:12" x14ac:dyDescent="0.25">
      <c r="A11483">
        <v>11482</v>
      </c>
      <c r="B11483">
        <v>5048</v>
      </c>
      <c r="C11483" s="1" t="s">
        <v>32</v>
      </c>
      <c r="D11483">
        <v>1</v>
      </c>
      <c r="E11483" s="2">
        <v>42089</v>
      </c>
      <c r="F11483" s="3">
        <v>0.77422453703703709</v>
      </c>
      <c r="G11483">
        <v>20.75</v>
      </c>
      <c r="H11483">
        <v>20.75</v>
      </c>
      <c r="I11483" s="1" t="s">
        <v>21</v>
      </c>
      <c r="J11483" s="1" t="s">
        <v>33</v>
      </c>
      <c r="K11483" s="1" t="s">
        <v>34</v>
      </c>
      <c r="L11483" s="1" t="s">
        <v>35</v>
      </c>
    </row>
    <row r="11484" spans="1:12" x14ac:dyDescent="0.25">
      <c r="A11484">
        <v>11483</v>
      </c>
      <c r="B11484">
        <v>5049</v>
      </c>
      <c r="C11484" s="1" t="s">
        <v>142</v>
      </c>
      <c r="D11484">
        <v>1</v>
      </c>
      <c r="E11484" s="2">
        <v>42089</v>
      </c>
      <c r="F11484" s="3">
        <v>0.77802083333333338</v>
      </c>
      <c r="G11484">
        <v>16.5</v>
      </c>
      <c r="H11484">
        <v>16.5</v>
      </c>
      <c r="I11484" s="1" t="s">
        <v>21</v>
      </c>
      <c r="J11484" s="1" t="s">
        <v>14</v>
      </c>
      <c r="K11484" s="1" t="s">
        <v>15</v>
      </c>
      <c r="L11484" s="1" t="s">
        <v>16</v>
      </c>
    </row>
    <row r="11485" spans="1:12" x14ac:dyDescent="0.25">
      <c r="A11485">
        <v>11484</v>
      </c>
      <c r="B11485">
        <v>5050</v>
      </c>
      <c r="C11485" s="1" t="s">
        <v>51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s="1" t="s">
        <v>41</v>
      </c>
      <c r="J11485" s="1" t="s">
        <v>22</v>
      </c>
      <c r="K11485" s="1" t="s">
        <v>52</v>
      </c>
      <c r="L11485" s="1" t="s">
        <v>53</v>
      </c>
    </row>
    <row r="11486" spans="1:12" x14ac:dyDescent="0.25">
      <c r="A11486">
        <v>11485</v>
      </c>
      <c r="B11486">
        <v>5050</v>
      </c>
      <c r="C11486" s="1" t="s">
        <v>160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s="1" t="s">
        <v>41</v>
      </c>
      <c r="J11486" s="1" t="s">
        <v>14</v>
      </c>
      <c r="K11486" s="1" t="s">
        <v>55</v>
      </c>
      <c r="L11486" s="1" t="s">
        <v>56</v>
      </c>
    </row>
    <row r="11487" spans="1:12" x14ac:dyDescent="0.25">
      <c r="A11487">
        <v>11486</v>
      </c>
      <c r="B11487">
        <v>5050</v>
      </c>
      <c r="C11487" s="1" t="s">
        <v>4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s="1" t="s">
        <v>41</v>
      </c>
      <c r="J11487" s="1" t="s">
        <v>26</v>
      </c>
      <c r="K11487" s="1" t="s">
        <v>48</v>
      </c>
      <c r="L11487" s="1" t="s">
        <v>49</v>
      </c>
    </row>
    <row r="11488" spans="1:12" x14ac:dyDescent="0.25">
      <c r="A11488">
        <v>11487</v>
      </c>
      <c r="B11488">
        <v>5051</v>
      </c>
      <c r="C11488" s="1" t="s">
        <v>80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s="1" t="s">
        <v>41</v>
      </c>
      <c r="J11488" s="1" t="s">
        <v>33</v>
      </c>
      <c r="K11488" s="1" t="s">
        <v>74</v>
      </c>
      <c r="L11488" s="1" t="s">
        <v>75</v>
      </c>
    </row>
    <row r="11489" spans="1:12" x14ac:dyDescent="0.25">
      <c r="A11489">
        <v>11488</v>
      </c>
      <c r="B11489">
        <v>5051</v>
      </c>
      <c r="C11489" s="1" t="s">
        <v>145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s="1" t="s">
        <v>13</v>
      </c>
      <c r="J11489" s="1" t="s">
        <v>26</v>
      </c>
      <c r="K11489" s="1" t="s">
        <v>38</v>
      </c>
      <c r="L11489" s="1" t="s">
        <v>39</v>
      </c>
    </row>
    <row r="11490" spans="1:12" x14ac:dyDescent="0.25">
      <c r="A11490">
        <v>11489</v>
      </c>
      <c r="B11490">
        <v>5052</v>
      </c>
      <c r="C11490" s="1" t="s">
        <v>84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s="1" t="s">
        <v>41</v>
      </c>
      <c r="J11490" s="1" t="s">
        <v>14</v>
      </c>
      <c r="K11490" s="1" t="s">
        <v>85</v>
      </c>
      <c r="L11490" s="1" t="s">
        <v>86</v>
      </c>
    </row>
    <row r="11491" spans="1:12" x14ac:dyDescent="0.25">
      <c r="A11491">
        <v>11490</v>
      </c>
      <c r="B11491">
        <v>5053</v>
      </c>
      <c r="C11491" s="1" t="s">
        <v>84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s="1" t="s">
        <v>41</v>
      </c>
      <c r="J11491" s="1" t="s">
        <v>14</v>
      </c>
      <c r="K11491" s="1" t="s">
        <v>85</v>
      </c>
      <c r="L11491" s="1" t="s">
        <v>86</v>
      </c>
    </row>
    <row r="11492" spans="1:12" x14ac:dyDescent="0.25">
      <c r="A11492">
        <v>11491</v>
      </c>
      <c r="B11492">
        <v>5054</v>
      </c>
      <c r="C11492" s="1" t="s">
        <v>36</v>
      </c>
      <c r="D11492">
        <v>1</v>
      </c>
      <c r="E11492" s="2">
        <v>42089</v>
      </c>
      <c r="F11492" s="3">
        <v>0.81650462962962966</v>
      </c>
      <c r="G11492">
        <v>16.5</v>
      </c>
      <c r="H11492">
        <v>16.5</v>
      </c>
      <c r="I11492" s="1" t="s">
        <v>13</v>
      </c>
      <c r="J11492" s="1" t="s">
        <v>26</v>
      </c>
      <c r="K11492" s="1" t="s">
        <v>27</v>
      </c>
      <c r="L11492" s="1" t="s">
        <v>28</v>
      </c>
    </row>
    <row r="11493" spans="1:12" x14ac:dyDescent="0.25">
      <c r="A11493">
        <v>11492</v>
      </c>
      <c r="B11493">
        <v>5055</v>
      </c>
      <c r="C11493" s="1" t="s">
        <v>84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s="1" t="s">
        <v>41</v>
      </c>
      <c r="J11493" s="1" t="s">
        <v>14</v>
      </c>
      <c r="K11493" s="1" t="s">
        <v>85</v>
      </c>
      <c r="L11493" s="1" t="s">
        <v>86</v>
      </c>
    </row>
    <row r="11494" spans="1:12" x14ac:dyDescent="0.25">
      <c r="A11494">
        <v>11493</v>
      </c>
      <c r="B11494">
        <v>5055</v>
      </c>
      <c r="C11494" s="1" t="s">
        <v>3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s="1" t="s">
        <v>21</v>
      </c>
      <c r="J11494" s="1" t="s">
        <v>33</v>
      </c>
      <c r="K11494" s="1" t="s">
        <v>34</v>
      </c>
      <c r="L11494" s="1" t="s">
        <v>35</v>
      </c>
    </row>
    <row r="11495" spans="1:12" x14ac:dyDescent="0.25">
      <c r="A11495">
        <v>11494</v>
      </c>
      <c r="B11495">
        <v>5056</v>
      </c>
      <c r="C11495" s="1" t="s">
        <v>118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s="1" t="s">
        <v>13</v>
      </c>
      <c r="J11495" s="1" t="s">
        <v>33</v>
      </c>
      <c r="K11495" s="1" t="s">
        <v>42</v>
      </c>
      <c r="L11495" s="1" t="s">
        <v>43</v>
      </c>
    </row>
    <row r="11496" spans="1:12" x14ac:dyDescent="0.25">
      <c r="A11496">
        <v>11495</v>
      </c>
      <c r="B11496">
        <v>5056</v>
      </c>
      <c r="C11496" s="1" t="s">
        <v>37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s="1" t="s">
        <v>21</v>
      </c>
      <c r="J11496" s="1" t="s">
        <v>26</v>
      </c>
      <c r="K11496" s="1" t="s">
        <v>38</v>
      </c>
      <c r="L11496" s="1" t="s">
        <v>39</v>
      </c>
    </row>
    <row r="11497" spans="1:12" x14ac:dyDescent="0.25">
      <c r="A11497">
        <v>11496</v>
      </c>
      <c r="B11497">
        <v>5056</v>
      </c>
      <c r="C11497" s="1" t="s">
        <v>8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s="1" t="s">
        <v>21</v>
      </c>
      <c r="J11497" s="1" t="s">
        <v>26</v>
      </c>
      <c r="K11497" s="1" t="s">
        <v>88</v>
      </c>
      <c r="L11497" s="1" t="s">
        <v>89</v>
      </c>
    </row>
    <row r="11498" spans="1:12" x14ac:dyDescent="0.25">
      <c r="A11498">
        <v>11497</v>
      </c>
      <c r="B11498">
        <v>5056</v>
      </c>
      <c r="C11498" s="1" t="s">
        <v>117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s="1" t="s">
        <v>41</v>
      </c>
      <c r="J11498" s="1" t="s">
        <v>33</v>
      </c>
      <c r="K11498" s="1" t="s">
        <v>70</v>
      </c>
      <c r="L11498" s="1" t="s">
        <v>71</v>
      </c>
    </row>
    <row r="11499" spans="1:12" x14ac:dyDescent="0.25">
      <c r="A11499">
        <v>11498</v>
      </c>
      <c r="B11499">
        <v>5057</v>
      </c>
      <c r="C11499" s="1" t="s">
        <v>132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s="1" t="s">
        <v>41</v>
      </c>
      <c r="J11499" s="1" t="s">
        <v>14</v>
      </c>
      <c r="K11499" s="1" t="s">
        <v>15</v>
      </c>
      <c r="L11499" s="1" t="s">
        <v>16</v>
      </c>
    </row>
    <row r="11500" spans="1:12" x14ac:dyDescent="0.25">
      <c r="A11500">
        <v>11499</v>
      </c>
      <c r="B11500">
        <v>5057</v>
      </c>
      <c r="C11500" s="1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s="1" t="s">
        <v>21</v>
      </c>
      <c r="J11500" s="1" t="s">
        <v>22</v>
      </c>
      <c r="K11500" s="1" t="s">
        <v>104</v>
      </c>
      <c r="L11500" s="1" t="s">
        <v>105</v>
      </c>
    </row>
    <row r="11501" spans="1:12" x14ac:dyDescent="0.25">
      <c r="A11501">
        <v>11500</v>
      </c>
      <c r="B11501">
        <v>5057</v>
      </c>
      <c r="C11501" s="1" t="s">
        <v>157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s="1" t="s">
        <v>41</v>
      </c>
      <c r="J11501" s="1" t="s">
        <v>22</v>
      </c>
      <c r="K11501" s="1" t="s">
        <v>110</v>
      </c>
      <c r="L11501" s="1" t="s">
        <v>111</v>
      </c>
    </row>
    <row r="11502" spans="1:12" x14ac:dyDescent="0.25">
      <c r="A11502">
        <v>11501</v>
      </c>
      <c r="B11502">
        <v>5057</v>
      </c>
      <c r="C11502" s="1" t="s">
        <v>151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s="1" t="s">
        <v>41</v>
      </c>
      <c r="J11502" s="1" t="s">
        <v>33</v>
      </c>
      <c r="K11502" s="1" t="s">
        <v>34</v>
      </c>
      <c r="L11502" s="1" t="s">
        <v>35</v>
      </c>
    </row>
    <row r="11503" spans="1:12" x14ac:dyDescent="0.25">
      <c r="A11503">
        <v>11502</v>
      </c>
      <c r="B11503">
        <v>5058</v>
      </c>
      <c r="C11503" s="1" t="s">
        <v>84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s="1" t="s">
        <v>41</v>
      </c>
      <c r="J11503" s="1" t="s">
        <v>14</v>
      </c>
      <c r="K11503" s="1" t="s">
        <v>85</v>
      </c>
      <c r="L11503" s="1" t="s">
        <v>86</v>
      </c>
    </row>
    <row r="11504" spans="1:12" x14ac:dyDescent="0.25">
      <c r="A11504">
        <v>11503</v>
      </c>
      <c r="B11504">
        <v>5058</v>
      </c>
      <c r="C11504" s="1" t="s">
        <v>51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s="1" t="s">
        <v>41</v>
      </c>
      <c r="J11504" s="1" t="s">
        <v>22</v>
      </c>
      <c r="K11504" s="1" t="s">
        <v>52</v>
      </c>
      <c r="L11504" s="1" t="s">
        <v>53</v>
      </c>
    </row>
    <row r="11505" spans="1:12" x14ac:dyDescent="0.25">
      <c r="A11505">
        <v>11504</v>
      </c>
      <c r="B11505">
        <v>5058</v>
      </c>
      <c r="C11505" s="1" t="s">
        <v>109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s="1" t="s">
        <v>21</v>
      </c>
      <c r="J11505" s="1" t="s">
        <v>22</v>
      </c>
      <c r="K11505" s="1" t="s">
        <v>110</v>
      </c>
      <c r="L11505" s="1" t="s">
        <v>111</v>
      </c>
    </row>
    <row r="11506" spans="1:12" x14ac:dyDescent="0.25">
      <c r="A11506">
        <v>11505</v>
      </c>
      <c r="B11506">
        <v>5059</v>
      </c>
      <c r="C11506" s="1" t="s">
        <v>142</v>
      </c>
      <c r="D11506">
        <v>1</v>
      </c>
      <c r="E11506" s="2">
        <v>42089</v>
      </c>
      <c r="F11506" s="3">
        <v>0.85091435185185182</v>
      </c>
      <c r="G11506">
        <v>16.5</v>
      </c>
      <c r="H11506">
        <v>16.5</v>
      </c>
      <c r="I11506" s="1" t="s">
        <v>21</v>
      </c>
      <c r="J11506" s="1" t="s">
        <v>14</v>
      </c>
      <c r="K11506" s="1" t="s">
        <v>15</v>
      </c>
      <c r="L11506" s="1" t="s">
        <v>16</v>
      </c>
    </row>
    <row r="11507" spans="1:12" x14ac:dyDescent="0.25">
      <c r="A11507">
        <v>11506</v>
      </c>
      <c r="B11507">
        <v>5059</v>
      </c>
      <c r="C11507" s="1" t="s">
        <v>54</v>
      </c>
      <c r="D11507">
        <v>1</v>
      </c>
      <c r="E11507" s="2">
        <v>42089</v>
      </c>
      <c r="F11507" s="3">
        <v>0.85091435185185182</v>
      </c>
      <c r="G11507">
        <v>20.5</v>
      </c>
      <c r="H11507">
        <v>20.5</v>
      </c>
      <c r="I11507" s="1" t="s">
        <v>21</v>
      </c>
      <c r="J11507" s="1" t="s">
        <v>14</v>
      </c>
      <c r="K11507" s="1" t="s">
        <v>55</v>
      </c>
      <c r="L11507" s="1" t="s">
        <v>56</v>
      </c>
    </row>
    <row r="11508" spans="1:12" x14ac:dyDescent="0.25">
      <c r="A11508">
        <v>11507</v>
      </c>
      <c r="B11508">
        <v>5060</v>
      </c>
      <c r="C11508" s="1" t="s">
        <v>68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s="1" t="s">
        <v>21</v>
      </c>
      <c r="J11508" s="1" t="s">
        <v>22</v>
      </c>
      <c r="K11508" s="1" t="s">
        <v>30</v>
      </c>
      <c r="L11508" s="1" t="s">
        <v>31</v>
      </c>
    </row>
    <row r="11509" spans="1:12" x14ac:dyDescent="0.25">
      <c r="A11509">
        <v>11508</v>
      </c>
      <c r="B11509">
        <v>5061</v>
      </c>
      <c r="C11509" s="1" t="s">
        <v>117</v>
      </c>
      <c r="D11509">
        <v>1</v>
      </c>
      <c r="E11509" s="2">
        <v>42089</v>
      </c>
      <c r="F11509" s="3">
        <v>0.89149305555555558</v>
      </c>
      <c r="G11509">
        <v>12.75</v>
      </c>
      <c r="H11509">
        <v>12.75</v>
      </c>
      <c r="I11509" s="1" t="s">
        <v>41</v>
      </c>
      <c r="J11509" s="1" t="s">
        <v>33</v>
      </c>
      <c r="K11509" s="1" t="s">
        <v>70</v>
      </c>
      <c r="L11509" s="1" t="s">
        <v>71</v>
      </c>
    </row>
    <row r="11510" spans="1:12" x14ac:dyDescent="0.25">
      <c r="A11510">
        <v>11509</v>
      </c>
      <c r="B11510">
        <v>5062</v>
      </c>
      <c r="C11510" s="1" t="s">
        <v>142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s="1" t="s">
        <v>21</v>
      </c>
      <c r="J11510" s="1" t="s">
        <v>14</v>
      </c>
      <c r="K11510" s="1" t="s">
        <v>15</v>
      </c>
      <c r="L11510" s="1" t="s">
        <v>16</v>
      </c>
    </row>
    <row r="11511" spans="1:12" x14ac:dyDescent="0.25">
      <c r="A11511">
        <v>11510</v>
      </c>
      <c r="B11511">
        <v>5063</v>
      </c>
      <c r="C11511" s="1" t="s">
        <v>150</v>
      </c>
      <c r="D11511">
        <v>1</v>
      </c>
      <c r="E11511" s="2">
        <v>42090</v>
      </c>
      <c r="F11511" s="3">
        <v>0.4931712962962963</v>
      </c>
      <c r="G11511">
        <v>12.5</v>
      </c>
      <c r="H11511">
        <v>12.5</v>
      </c>
      <c r="I11511" s="1" t="s">
        <v>41</v>
      </c>
      <c r="J11511" s="1" t="s">
        <v>26</v>
      </c>
      <c r="K11511" s="1" t="s">
        <v>60</v>
      </c>
      <c r="L11511" s="1" t="s">
        <v>61</v>
      </c>
    </row>
    <row r="11512" spans="1:12" x14ac:dyDescent="0.25">
      <c r="A11512">
        <v>11511</v>
      </c>
      <c r="B11512">
        <v>5063</v>
      </c>
      <c r="C11512" s="1" t="s">
        <v>32</v>
      </c>
      <c r="D11512">
        <v>1</v>
      </c>
      <c r="E11512" s="2">
        <v>42090</v>
      </c>
      <c r="F11512" s="3">
        <v>0.4931712962962963</v>
      </c>
      <c r="G11512">
        <v>20.75</v>
      </c>
      <c r="H11512">
        <v>20.75</v>
      </c>
      <c r="I11512" s="1" t="s">
        <v>21</v>
      </c>
      <c r="J11512" s="1" t="s">
        <v>33</v>
      </c>
      <c r="K11512" s="1" t="s">
        <v>34</v>
      </c>
      <c r="L11512" s="1" t="s">
        <v>35</v>
      </c>
    </row>
    <row r="11513" spans="1:12" x14ac:dyDescent="0.25">
      <c r="A11513">
        <v>11512</v>
      </c>
      <c r="B11513">
        <v>5063</v>
      </c>
      <c r="C11513" s="1" t="s">
        <v>170</v>
      </c>
      <c r="D11513">
        <v>1</v>
      </c>
      <c r="E11513" s="2">
        <v>42090</v>
      </c>
      <c r="F11513" s="3">
        <v>0.4931712962962963</v>
      </c>
      <c r="G11513">
        <v>20.5</v>
      </c>
      <c r="H11513">
        <v>20.5</v>
      </c>
      <c r="I11513" s="1" t="s">
        <v>21</v>
      </c>
      <c r="J11513" s="1" t="s">
        <v>14</v>
      </c>
      <c r="K11513" s="1" t="s">
        <v>45</v>
      </c>
      <c r="L11513" s="1" t="s">
        <v>46</v>
      </c>
    </row>
    <row r="11514" spans="1:12" x14ac:dyDescent="0.25">
      <c r="A11514">
        <v>11513</v>
      </c>
      <c r="B11514">
        <v>5064</v>
      </c>
      <c r="C11514" s="1" t="s">
        <v>134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s="1" t="s">
        <v>13</v>
      </c>
      <c r="J11514" s="1" t="s">
        <v>33</v>
      </c>
      <c r="K11514" s="1" t="s">
        <v>124</v>
      </c>
      <c r="L11514" s="1" t="s">
        <v>125</v>
      </c>
    </row>
    <row r="11515" spans="1:12" x14ac:dyDescent="0.25">
      <c r="A11515">
        <v>11514</v>
      </c>
      <c r="B11515">
        <v>5065</v>
      </c>
      <c r="C11515" s="1" t="s">
        <v>170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s="1" t="s">
        <v>21</v>
      </c>
      <c r="J11515" s="1" t="s">
        <v>14</v>
      </c>
      <c r="K11515" s="1" t="s">
        <v>45</v>
      </c>
      <c r="L11515" s="1" t="s">
        <v>46</v>
      </c>
    </row>
    <row r="11516" spans="1:12" x14ac:dyDescent="0.25">
      <c r="A11516">
        <v>11515</v>
      </c>
      <c r="B11516">
        <v>5066</v>
      </c>
      <c r="C11516" s="1" t="s">
        <v>96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s="1" t="s">
        <v>13</v>
      </c>
      <c r="J11516" s="1" t="s">
        <v>26</v>
      </c>
      <c r="K11516" s="1" t="s">
        <v>97</v>
      </c>
      <c r="L11516" s="1" t="s">
        <v>98</v>
      </c>
    </row>
    <row r="11517" spans="1:12" x14ac:dyDescent="0.25">
      <c r="A11517">
        <v>11516</v>
      </c>
      <c r="B11517">
        <v>5066</v>
      </c>
      <c r="C11517" s="1" t="s">
        <v>80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s="1" t="s">
        <v>41</v>
      </c>
      <c r="J11517" s="1" t="s">
        <v>33</v>
      </c>
      <c r="K11517" s="1" t="s">
        <v>74</v>
      </c>
      <c r="L11517" s="1" t="s">
        <v>75</v>
      </c>
    </row>
    <row r="11518" spans="1:12" x14ac:dyDescent="0.25">
      <c r="A11518">
        <v>11517</v>
      </c>
      <c r="B11518">
        <v>5066</v>
      </c>
      <c r="C11518" s="1" t="s">
        <v>54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s="1" t="s">
        <v>21</v>
      </c>
      <c r="J11518" s="1" t="s">
        <v>14</v>
      </c>
      <c r="K11518" s="1" t="s">
        <v>55</v>
      </c>
      <c r="L11518" s="1" t="s">
        <v>56</v>
      </c>
    </row>
    <row r="11519" spans="1:12" x14ac:dyDescent="0.25">
      <c r="A11519">
        <v>11518</v>
      </c>
      <c r="B11519">
        <v>5066</v>
      </c>
      <c r="C11519" s="1" t="s">
        <v>36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s="1" t="s">
        <v>13</v>
      </c>
      <c r="J11519" s="1" t="s">
        <v>26</v>
      </c>
      <c r="K11519" s="1" t="s">
        <v>27</v>
      </c>
      <c r="L11519" s="1" t="s">
        <v>28</v>
      </c>
    </row>
    <row r="11520" spans="1:12" x14ac:dyDescent="0.25">
      <c r="A11520">
        <v>11519</v>
      </c>
      <c r="B11520">
        <v>5066</v>
      </c>
      <c r="C11520" s="1" t="s">
        <v>5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s="1" t="s">
        <v>41</v>
      </c>
      <c r="J11520" s="1" t="s">
        <v>26</v>
      </c>
      <c r="K11520" s="1" t="s">
        <v>27</v>
      </c>
      <c r="L11520" s="1" t="s">
        <v>28</v>
      </c>
    </row>
    <row r="11521" spans="1:12" x14ac:dyDescent="0.25">
      <c r="A11521">
        <v>11520</v>
      </c>
      <c r="B11521">
        <v>5066</v>
      </c>
      <c r="C11521" s="1" t="s">
        <v>68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s="1" t="s">
        <v>21</v>
      </c>
      <c r="J11521" s="1" t="s">
        <v>22</v>
      </c>
      <c r="K11521" s="1" t="s">
        <v>30</v>
      </c>
      <c r="L11521" s="1" t="s">
        <v>31</v>
      </c>
    </row>
    <row r="11522" spans="1:12" x14ac:dyDescent="0.25">
      <c r="A11522">
        <v>11521</v>
      </c>
      <c r="B11522">
        <v>5066</v>
      </c>
      <c r="C11522" s="1" t="s">
        <v>163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s="1" t="s">
        <v>13</v>
      </c>
      <c r="J11522" s="1" t="s">
        <v>14</v>
      </c>
      <c r="K11522" s="1" t="s">
        <v>94</v>
      </c>
      <c r="L11522" s="1" t="s">
        <v>95</v>
      </c>
    </row>
    <row r="11523" spans="1:12" x14ac:dyDescent="0.25">
      <c r="A11523">
        <v>11522</v>
      </c>
      <c r="B11523">
        <v>5066</v>
      </c>
      <c r="C11523" s="1" t="s">
        <v>119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s="1" t="s">
        <v>13</v>
      </c>
      <c r="J11523" s="1" t="s">
        <v>14</v>
      </c>
      <c r="K11523" s="1" t="s">
        <v>78</v>
      </c>
      <c r="L11523" s="1" t="s">
        <v>79</v>
      </c>
    </row>
    <row r="11524" spans="1:12" x14ac:dyDescent="0.25">
      <c r="A11524">
        <v>11523</v>
      </c>
      <c r="B11524">
        <v>5066</v>
      </c>
      <c r="C11524" s="1" t="s">
        <v>113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s="1" t="s">
        <v>21</v>
      </c>
      <c r="J11524" s="1" t="s">
        <v>26</v>
      </c>
      <c r="K11524" s="1" t="s">
        <v>114</v>
      </c>
      <c r="L11524" s="1" t="s">
        <v>115</v>
      </c>
    </row>
    <row r="11525" spans="1:12" x14ac:dyDescent="0.25">
      <c r="A11525">
        <v>11524</v>
      </c>
      <c r="B11525">
        <v>5066</v>
      </c>
      <c r="C11525" s="1" t="s">
        <v>121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s="1" t="s">
        <v>13</v>
      </c>
      <c r="J11525" s="1" t="s">
        <v>26</v>
      </c>
      <c r="K11525" s="1" t="s">
        <v>114</v>
      </c>
      <c r="L11525" s="1" t="s">
        <v>115</v>
      </c>
    </row>
    <row r="11526" spans="1:12" x14ac:dyDescent="0.25">
      <c r="A11526">
        <v>11525</v>
      </c>
      <c r="B11526">
        <v>5066</v>
      </c>
      <c r="C11526" s="1" t="s">
        <v>147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s="1" t="s">
        <v>13</v>
      </c>
      <c r="J11526" s="1" t="s">
        <v>33</v>
      </c>
      <c r="K11526" s="1" t="s">
        <v>70</v>
      </c>
      <c r="L11526" s="1" t="s">
        <v>71</v>
      </c>
    </row>
    <row r="11527" spans="1:12" x14ac:dyDescent="0.25">
      <c r="A11527">
        <v>11526</v>
      </c>
      <c r="B11527">
        <v>5066</v>
      </c>
      <c r="C11527" s="1" t="s">
        <v>109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s="1" t="s">
        <v>21</v>
      </c>
      <c r="J11527" s="1" t="s">
        <v>22</v>
      </c>
      <c r="K11527" s="1" t="s">
        <v>110</v>
      </c>
      <c r="L11527" s="1" t="s">
        <v>111</v>
      </c>
    </row>
    <row r="11528" spans="1:12" x14ac:dyDescent="0.25">
      <c r="A11528">
        <v>11527</v>
      </c>
      <c r="B11528">
        <v>5066</v>
      </c>
      <c r="C11528" s="1" t="s">
        <v>154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s="1" t="s">
        <v>13</v>
      </c>
      <c r="J11528" s="1" t="s">
        <v>22</v>
      </c>
      <c r="K11528" s="1" t="s">
        <v>66</v>
      </c>
      <c r="L11528" s="1" t="s">
        <v>67</v>
      </c>
    </row>
    <row r="11529" spans="1:12" x14ac:dyDescent="0.25">
      <c r="A11529">
        <v>11528</v>
      </c>
      <c r="B11529">
        <v>5067</v>
      </c>
      <c r="C11529" s="1" t="s">
        <v>142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s="1" t="s">
        <v>21</v>
      </c>
      <c r="J11529" s="1" t="s">
        <v>14</v>
      </c>
      <c r="K11529" s="1" t="s">
        <v>15</v>
      </c>
      <c r="L11529" s="1" t="s">
        <v>16</v>
      </c>
    </row>
    <row r="11530" spans="1:12" x14ac:dyDescent="0.25">
      <c r="A11530">
        <v>11529</v>
      </c>
      <c r="B11530">
        <v>5068</v>
      </c>
      <c r="C11530" s="1" t="s">
        <v>51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s="1" t="s">
        <v>41</v>
      </c>
      <c r="J11530" s="1" t="s">
        <v>22</v>
      </c>
      <c r="K11530" s="1" t="s">
        <v>52</v>
      </c>
      <c r="L11530" s="1" t="s">
        <v>53</v>
      </c>
    </row>
    <row r="11531" spans="1:12" x14ac:dyDescent="0.25">
      <c r="A11531">
        <v>11530</v>
      </c>
      <c r="B11531">
        <v>5068</v>
      </c>
      <c r="C11531" s="1" t="s">
        <v>152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s="1" t="s">
        <v>21</v>
      </c>
      <c r="J11531" s="1" t="s">
        <v>26</v>
      </c>
      <c r="K11531" s="1" t="s">
        <v>48</v>
      </c>
      <c r="L11531" s="1" t="s">
        <v>49</v>
      </c>
    </row>
    <row r="11532" spans="1:12" x14ac:dyDescent="0.25">
      <c r="A11532">
        <v>11531</v>
      </c>
      <c r="B11532">
        <v>5069</v>
      </c>
      <c r="C11532" s="1" t="s">
        <v>50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s="1" t="s">
        <v>41</v>
      </c>
      <c r="J11532" s="1" t="s">
        <v>14</v>
      </c>
      <c r="K11532" s="1" t="s">
        <v>18</v>
      </c>
      <c r="L11532" s="1" t="s">
        <v>19</v>
      </c>
    </row>
    <row r="11533" spans="1:12" x14ac:dyDescent="0.25">
      <c r="A11533">
        <v>11532</v>
      </c>
      <c r="B11533">
        <v>5070</v>
      </c>
      <c r="C11533" s="1" t="s">
        <v>158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s="1" t="s">
        <v>13</v>
      </c>
      <c r="J11533" s="1" t="s">
        <v>26</v>
      </c>
      <c r="K11533" s="1" t="s">
        <v>60</v>
      </c>
      <c r="L11533" s="1" t="s">
        <v>61</v>
      </c>
    </row>
    <row r="11534" spans="1:12" x14ac:dyDescent="0.25">
      <c r="A11534">
        <v>11533</v>
      </c>
      <c r="B11534">
        <v>5071</v>
      </c>
      <c r="C11534" s="1" t="s">
        <v>50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s="1" t="s">
        <v>41</v>
      </c>
      <c r="J11534" s="1" t="s">
        <v>14</v>
      </c>
      <c r="K11534" s="1" t="s">
        <v>18</v>
      </c>
      <c r="L11534" s="1" t="s">
        <v>19</v>
      </c>
    </row>
    <row r="11535" spans="1:12" x14ac:dyDescent="0.25">
      <c r="A11535">
        <v>11534</v>
      </c>
      <c r="B11535">
        <v>5071</v>
      </c>
      <c r="C11535" s="1" t="s">
        <v>113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s="1" t="s">
        <v>21</v>
      </c>
      <c r="J11535" s="1" t="s">
        <v>26</v>
      </c>
      <c r="K11535" s="1" t="s">
        <v>114</v>
      </c>
      <c r="L11535" s="1" t="s">
        <v>115</v>
      </c>
    </row>
    <row r="11536" spans="1:12" x14ac:dyDescent="0.25">
      <c r="A11536">
        <v>11535</v>
      </c>
      <c r="B11536">
        <v>5071</v>
      </c>
      <c r="C11536" s="1" t="s">
        <v>59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s="1" t="s">
        <v>21</v>
      </c>
      <c r="J11536" s="1" t="s">
        <v>26</v>
      </c>
      <c r="K11536" s="1" t="s">
        <v>60</v>
      </c>
      <c r="L11536" s="1" t="s">
        <v>61</v>
      </c>
    </row>
    <row r="11537" spans="1:12" x14ac:dyDescent="0.25">
      <c r="A11537">
        <v>11536</v>
      </c>
      <c r="B11537">
        <v>5072</v>
      </c>
      <c r="C11537" s="1" t="s">
        <v>149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s="1" t="s">
        <v>41</v>
      </c>
      <c r="J11537" s="1" t="s">
        <v>26</v>
      </c>
      <c r="K11537" s="1" t="s">
        <v>114</v>
      </c>
      <c r="L11537" s="1" t="s">
        <v>115</v>
      </c>
    </row>
    <row r="11538" spans="1:12" x14ac:dyDescent="0.25">
      <c r="A11538">
        <v>11537</v>
      </c>
      <c r="B11538">
        <v>5073</v>
      </c>
      <c r="C11538" s="1" t="s">
        <v>20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s="1" t="s">
        <v>21</v>
      </c>
      <c r="J11538" s="1" t="s">
        <v>22</v>
      </c>
      <c r="K11538" s="1" t="s">
        <v>23</v>
      </c>
      <c r="L11538" s="1" t="s">
        <v>24</v>
      </c>
    </row>
    <row r="11539" spans="1:12" x14ac:dyDescent="0.25">
      <c r="A11539">
        <v>11538</v>
      </c>
      <c r="B11539">
        <v>5074</v>
      </c>
      <c r="C11539" s="1" t="s">
        <v>145</v>
      </c>
      <c r="D11539">
        <v>1</v>
      </c>
      <c r="E11539" s="2">
        <v>42090</v>
      </c>
      <c r="F11539" s="3">
        <v>0.54520833333333329</v>
      </c>
      <c r="G11539">
        <v>16.5</v>
      </c>
      <c r="H11539">
        <v>16.5</v>
      </c>
      <c r="I11539" s="1" t="s">
        <v>13</v>
      </c>
      <c r="J11539" s="1" t="s">
        <v>26</v>
      </c>
      <c r="K11539" s="1" t="s">
        <v>38</v>
      </c>
      <c r="L11539" s="1" t="s">
        <v>39</v>
      </c>
    </row>
    <row r="11540" spans="1:12" x14ac:dyDescent="0.25">
      <c r="A11540">
        <v>11539</v>
      </c>
      <c r="B11540">
        <v>5075</v>
      </c>
      <c r="C11540" s="1" t="s">
        <v>50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s="1" t="s">
        <v>41</v>
      </c>
      <c r="J11540" s="1" t="s">
        <v>14</v>
      </c>
      <c r="K11540" s="1" t="s">
        <v>18</v>
      </c>
      <c r="L11540" s="1" t="s">
        <v>19</v>
      </c>
    </row>
    <row r="11541" spans="1:12" x14ac:dyDescent="0.25">
      <c r="A11541">
        <v>11540</v>
      </c>
      <c r="B11541">
        <v>5075</v>
      </c>
      <c r="C11541" s="1" t="s">
        <v>5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s="1" t="s">
        <v>41</v>
      </c>
      <c r="J11541" s="1" t="s">
        <v>26</v>
      </c>
      <c r="K11541" s="1" t="s">
        <v>27</v>
      </c>
      <c r="L11541" s="1" t="s">
        <v>28</v>
      </c>
    </row>
    <row r="11542" spans="1:12" x14ac:dyDescent="0.25">
      <c r="A11542">
        <v>11541</v>
      </c>
      <c r="B11542">
        <v>5076</v>
      </c>
      <c r="C11542" s="1" t="s">
        <v>90</v>
      </c>
      <c r="D11542">
        <v>1</v>
      </c>
      <c r="E11542" s="2">
        <v>42090</v>
      </c>
      <c r="F11542" s="3">
        <v>0.55013888888888884</v>
      </c>
      <c r="G11542">
        <v>17.950000762939453</v>
      </c>
      <c r="H11542">
        <v>17.950000762939453</v>
      </c>
      <c r="I11542" s="1" t="s">
        <v>21</v>
      </c>
      <c r="J11542" s="1" t="s">
        <v>22</v>
      </c>
      <c r="K11542" s="1" t="s">
        <v>91</v>
      </c>
      <c r="L11542" s="1" t="s">
        <v>92</v>
      </c>
    </row>
    <row r="11543" spans="1:12" x14ac:dyDescent="0.25">
      <c r="A11543">
        <v>11542</v>
      </c>
      <c r="B11543">
        <v>5076</v>
      </c>
      <c r="C11543" s="1" t="s">
        <v>54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s="1" t="s">
        <v>21</v>
      </c>
      <c r="J11543" s="1" t="s">
        <v>14</v>
      </c>
      <c r="K11543" s="1" t="s">
        <v>55</v>
      </c>
      <c r="L11543" s="1" t="s">
        <v>56</v>
      </c>
    </row>
    <row r="11544" spans="1:12" x14ac:dyDescent="0.25">
      <c r="A11544">
        <v>11543</v>
      </c>
      <c r="B11544">
        <v>5076</v>
      </c>
      <c r="C11544" s="1" t="s">
        <v>162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s="1" t="s">
        <v>13</v>
      </c>
      <c r="J11544" s="1" t="s">
        <v>22</v>
      </c>
      <c r="K11544" s="1" t="s">
        <v>110</v>
      </c>
      <c r="L11544" s="1" t="s">
        <v>111</v>
      </c>
    </row>
    <row r="11545" spans="1:12" x14ac:dyDescent="0.25">
      <c r="A11545">
        <v>11544</v>
      </c>
      <c r="B11545">
        <v>5077</v>
      </c>
      <c r="C11545" s="1" t="s">
        <v>73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s="1" t="s">
        <v>21</v>
      </c>
      <c r="J11545" s="1" t="s">
        <v>33</v>
      </c>
      <c r="K11545" s="1" t="s">
        <v>74</v>
      </c>
      <c r="L11545" s="1" t="s">
        <v>75</v>
      </c>
    </row>
    <row r="11546" spans="1:12" x14ac:dyDescent="0.25">
      <c r="A11546">
        <v>11545</v>
      </c>
      <c r="B11546">
        <v>5077</v>
      </c>
      <c r="C11546" s="1" t="s">
        <v>163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s="1" t="s">
        <v>13</v>
      </c>
      <c r="J11546" s="1" t="s">
        <v>14</v>
      </c>
      <c r="K11546" s="1" t="s">
        <v>94</v>
      </c>
      <c r="L11546" s="1" t="s">
        <v>95</v>
      </c>
    </row>
    <row r="11547" spans="1:12" x14ac:dyDescent="0.25">
      <c r="A11547">
        <v>11546</v>
      </c>
      <c r="B11547">
        <v>5077</v>
      </c>
      <c r="C11547" s="1" t="s">
        <v>121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s="1" t="s">
        <v>13</v>
      </c>
      <c r="J11547" s="1" t="s">
        <v>26</v>
      </c>
      <c r="K11547" s="1" t="s">
        <v>114</v>
      </c>
      <c r="L11547" s="1" t="s">
        <v>115</v>
      </c>
    </row>
    <row r="11548" spans="1:12" x14ac:dyDescent="0.25">
      <c r="A11548">
        <v>11547</v>
      </c>
      <c r="B11548">
        <v>5077</v>
      </c>
      <c r="C11548" s="1" t="s">
        <v>149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s="1" t="s">
        <v>41</v>
      </c>
      <c r="J11548" s="1" t="s">
        <v>26</v>
      </c>
      <c r="K11548" s="1" t="s">
        <v>114</v>
      </c>
      <c r="L11548" s="1" t="s">
        <v>115</v>
      </c>
    </row>
    <row r="11549" spans="1:12" x14ac:dyDescent="0.25">
      <c r="A11549">
        <v>11548</v>
      </c>
      <c r="B11549">
        <v>5078</v>
      </c>
      <c r="C11549" s="1" t="s">
        <v>62</v>
      </c>
      <c r="D11549">
        <v>1</v>
      </c>
      <c r="E11549" s="2">
        <v>42090</v>
      </c>
      <c r="F11549" s="3">
        <v>0.56339120370370366</v>
      </c>
      <c r="G11549">
        <v>20.75</v>
      </c>
      <c r="H11549">
        <v>20.75</v>
      </c>
      <c r="I11549" s="1" t="s">
        <v>21</v>
      </c>
      <c r="J11549" s="1" t="s">
        <v>22</v>
      </c>
      <c r="K11549" s="1" t="s">
        <v>63</v>
      </c>
      <c r="L11549" s="1" t="s">
        <v>64</v>
      </c>
    </row>
    <row r="11550" spans="1:12" x14ac:dyDescent="0.25">
      <c r="A11550">
        <v>11549</v>
      </c>
      <c r="B11550">
        <v>5079</v>
      </c>
      <c r="C11550" s="1" t="s">
        <v>20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s="1" t="s">
        <v>21</v>
      </c>
      <c r="J11550" s="1" t="s">
        <v>22</v>
      </c>
      <c r="K11550" s="1" t="s">
        <v>23</v>
      </c>
      <c r="L11550" s="1" t="s">
        <v>24</v>
      </c>
    </row>
    <row r="11551" spans="1:12" x14ac:dyDescent="0.25">
      <c r="A11551">
        <v>11550</v>
      </c>
      <c r="B11551">
        <v>5079</v>
      </c>
      <c r="C11551" s="1" t="s">
        <v>10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s="1" t="s">
        <v>41</v>
      </c>
      <c r="J11551" s="1" t="s">
        <v>22</v>
      </c>
      <c r="K11551" s="1" t="s">
        <v>101</v>
      </c>
      <c r="L11551" s="1" t="s">
        <v>102</v>
      </c>
    </row>
    <row r="11552" spans="1:12" x14ac:dyDescent="0.25">
      <c r="A11552">
        <v>11551</v>
      </c>
      <c r="B11552">
        <v>5079</v>
      </c>
      <c r="C11552" s="1" t="s">
        <v>8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s="1" t="s">
        <v>21</v>
      </c>
      <c r="J11552" s="1" t="s">
        <v>26</v>
      </c>
      <c r="K11552" s="1" t="s">
        <v>88</v>
      </c>
      <c r="L11552" s="1" t="s">
        <v>89</v>
      </c>
    </row>
    <row r="11553" spans="1:12" x14ac:dyDescent="0.25">
      <c r="A11553">
        <v>11552</v>
      </c>
      <c r="B11553">
        <v>5079</v>
      </c>
      <c r="C11553" s="1" t="s">
        <v>147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s="1" t="s">
        <v>13</v>
      </c>
      <c r="J11553" s="1" t="s">
        <v>33</v>
      </c>
      <c r="K11553" s="1" t="s">
        <v>70</v>
      </c>
      <c r="L11553" s="1" t="s">
        <v>71</v>
      </c>
    </row>
    <row r="11554" spans="1:12" x14ac:dyDescent="0.25">
      <c r="A11554">
        <v>11553</v>
      </c>
      <c r="B11554">
        <v>5080</v>
      </c>
      <c r="C11554" s="1" t="s">
        <v>76</v>
      </c>
      <c r="D11554">
        <v>1</v>
      </c>
      <c r="E11554" s="2">
        <v>42090</v>
      </c>
      <c r="F11554" s="3">
        <v>0.57193287037037033</v>
      </c>
      <c r="G11554">
        <v>16.75</v>
      </c>
      <c r="H11554">
        <v>16.75</v>
      </c>
      <c r="I11554" s="1" t="s">
        <v>13</v>
      </c>
      <c r="J11554" s="1" t="s">
        <v>33</v>
      </c>
      <c r="K11554" s="1" t="s">
        <v>74</v>
      </c>
      <c r="L11554" s="1" t="s">
        <v>75</v>
      </c>
    </row>
    <row r="11555" spans="1:12" x14ac:dyDescent="0.25">
      <c r="A11555">
        <v>11554</v>
      </c>
      <c r="B11555">
        <v>5080</v>
      </c>
      <c r="C11555" s="1" t="s">
        <v>127</v>
      </c>
      <c r="D11555">
        <v>1</v>
      </c>
      <c r="E11555" s="2">
        <v>42090</v>
      </c>
      <c r="F11555" s="3">
        <v>0.57193287037037033</v>
      </c>
      <c r="G11555">
        <v>20.25</v>
      </c>
      <c r="H11555">
        <v>20.25</v>
      </c>
      <c r="I11555" s="1" t="s">
        <v>21</v>
      </c>
      <c r="J11555" s="1" t="s">
        <v>22</v>
      </c>
      <c r="K11555" s="1" t="s">
        <v>52</v>
      </c>
      <c r="L11555" s="1" t="s">
        <v>53</v>
      </c>
    </row>
    <row r="11556" spans="1:12" x14ac:dyDescent="0.25">
      <c r="A11556">
        <v>11555</v>
      </c>
      <c r="B11556">
        <v>5080</v>
      </c>
      <c r="C11556" s="1" t="s">
        <v>126</v>
      </c>
      <c r="D11556">
        <v>1</v>
      </c>
      <c r="E11556" s="2">
        <v>42090</v>
      </c>
      <c r="F11556" s="3">
        <v>0.57193287037037033</v>
      </c>
      <c r="G11556">
        <v>9.75</v>
      </c>
      <c r="H11556">
        <v>9.75</v>
      </c>
      <c r="I11556" s="1" t="s">
        <v>41</v>
      </c>
      <c r="J11556" s="1" t="s">
        <v>14</v>
      </c>
      <c r="K11556" s="1" t="s">
        <v>78</v>
      </c>
      <c r="L11556" s="1" t="s">
        <v>79</v>
      </c>
    </row>
    <row r="11557" spans="1:12" x14ac:dyDescent="0.25">
      <c r="A11557">
        <v>11556</v>
      </c>
      <c r="B11557">
        <v>5080</v>
      </c>
      <c r="C11557" s="1" t="s">
        <v>135</v>
      </c>
      <c r="D11557">
        <v>1</v>
      </c>
      <c r="E11557" s="2">
        <v>42090</v>
      </c>
      <c r="F11557" s="3">
        <v>0.57193287037037033</v>
      </c>
      <c r="G11557">
        <v>20.75</v>
      </c>
      <c r="H11557">
        <v>20.75</v>
      </c>
      <c r="I11557" s="1" t="s">
        <v>21</v>
      </c>
      <c r="J11557" s="1" t="s">
        <v>26</v>
      </c>
      <c r="K11557" s="1" t="s">
        <v>107</v>
      </c>
      <c r="L11557" s="1" t="s">
        <v>108</v>
      </c>
    </row>
    <row r="11558" spans="1:12" x14ac:dyDescent="0.25">
      <c r="A11558">
        <v>11557</v>
      </c>
      <c r="B11558">
        <v>5080</v>
      </c>
      <c r="C11558" s="1" t="s">
        <v>117</v>
      </c>
      <c r="D11558">
        <v>1</v>
      </c>
      <c r="E11558" s="2">
        <v>42090</v>
      </c>
      <c r="F11558" s="3">
        <v>0.57193287037037033</v>
      </c>
      <c r="G11558">
        <v>12.75</v>
      </c>
      <c r="H11558">
        <v>12.75</v>
      </c>
      <c r="I11558" s="1" t="s">
        <v>41</v>
      </c>
      <c r="J11558" s="1" t="s">
        <v>33</v>
      </c>
      <c r="K11558" s="1" t="s">
        <v>70</v>
      </c>
      <c r="L11558" s="1" t="s">
        <v>71</v>
      </c>
    </row>
    <row r="11559" spans="1:12" x14ac:dyDescent="0.25">
      <c r="A11559">
        <v>11558</v>
      </c>
      <c r="B11559">
        <v>5080</v>
      </c>
      <c r="C11559" s="1" t="s">
        <v>59</v>
      </c>
      <c r="D11559">
        <v>1</v>
      </c>
      <c r="E11559" s="2">
        <v>42090</v>
      </c>
      <c r="F11559" s="3">
        <v>0.57193287037037033</v>
      </c>
      <c r="G11559">
        <v>20.75</v>
      </c>
      <c r="H11559">
        <v>20.75</v>
      </c>
      <c r="I11559" s="1" t="s">
        <v>21</v>
      </c>
      <c r="J11559" s="1" t="s">
        <v>26</v>
      </c>
      <c r="K11559" s="1" t="s">
        <v>60</v>
      </c>
      <c r="L11559" s="1" t="s">
        <v>61</v>
      </c>
    </row>
    <row r="11560" spans="1:12" x14ac:dyDescent="0.25">
      <c r="A11560">
        <v>11559</v>
      </c>
      <c r="B11560">
        <v>5080</v>
      </c>
      <c r="C11560" s="1" t="s">
        <v>122</v>
      </c>
      <c r="D11560">
        <v>1</v>
      </c>
      <c r="E11560" s="2">
        <v>42090</v>
      </c>
      <c r="F11560" s="3">
        <v>0.57193287037037033</v>
      </c>
      <c r="G11560">
        <v>20.25</v>
      </c>
      <c r="H11560">
        <v>20.25</v>
      </c>
      <c r="I11560" s="1" t="s">
        <v>21</v>
      </c>
      <c r="J11560" s="1" t="s">
        <v>22</v>
      </c>
      <c r="K11560" s="1" t="s">
        <v>66</v>
      </c>
      <c r="L11560" s="1" t="s">
        <v>67</v>
      </c>
    </row>
    <row r="11561" spans="1:12" x14ac:dyDescent="0.25">
      <c r="A11561">
        <v>11560</v>
      </c>
      <c r="B11561">
        <v>5081</v>
      </c>
      <c r="C11561" s="1" t="s">
        <v>116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s="1" t="s">
        <v>13</v>
      </c>
      <c r="J11561" s="1" t="s">
        <v>14</v>
      </c>
      <c r="K11561" s="1" t="s">
        <v>55</v>
      </c>
      <c r="L11561" s="1" t="s">
        <v>56</v>
      </c>
    </row>
    <row r="11562" spans="1:12" x14ac:dyDescent="0.25">
      <c r="A11562">
        <v>11561</v>
      </c>
      <c r="B11562">
        <v>5082</v>
      </c>
      <c r="C11562" s="1" t="s">
        <v>164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s="1" t="s">
        <v>13</v>
      </c>
      <c r="J11562" s="1" t="s">
        <v>22</v>
      </c>
      <c r="K11562" s="1" t="s">
        <v>63</v>
      </c>
      <c r="L11562" s="1" t="s">
        <v>64</v>
      </c>
    </row>
    <row r="11563" spans="1:12" x14ac:dyDescent="0.25">
      <c r="A11563">
        <v>11562</v>
      </c>
      <c r="B11563">
        <v>5083</v>
      </c>
      <c r="C11563" s="1" t="s">
        <v>171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s="1" t="s">
        <v>13</v>
      </c>
      <c r="J11563" s="1" t="s">
        <v>26</v>
      </c>
      <c r="K11563" s="1" t="s">
        <v>88</v>
      </c>
      <c r="L11563" s="1" t="s">
        <v>89</v>
      </c>
    </row>
    <row r="11564" spans="1:12" x14ac:dyDescent="0.25">
      <c r="A11564">
        <v>11563</v>
      </c>
      <c r="B11564">
        <v>5084</v>
      </c>
      <c r="C11564" s="1" t="s">
        <v>37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s="1" t="s">
        <v>21</v>
      </c>
      <c r="J11564" s="1" t="s">
        <v>26</v>
      </c>
      <c r="K11564" s="1" t="s">
        <v>38</v>
      </c>
      <c r="L11564" s="1" t="s">
        <v>39</v>
      </c>
    </row>
    <row r="11565" spans="1:12" x14ac:dyDescent="0.25">
      <c r="A11565">
        <v>11564</v>
      </c>
      <c r="B11565">
        <v>5085</v>
      </c>
      <c r="C11565" s="1" t="s">
        <v>132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s="1" t="s">
        <v>41</v>
      </c>
      <c r="J11565" s="1" t="s">
        <v>14</v>
      </c>
      <c r="K11565" s="1" t="s">
        <v>15</v>
      </c>
      <c r="L11565" s="1" t="s">
        <v>16</v>
      </c>
    </row>
    <row r="11566" spans="1:12" x14ac:dyDescent="0.25">
      <c r="A11566">
        <v>11565</v>
      </c>
      <c r="B11566">
        <v>5085</v>
      </c>
      <c r="C11566" s="1" t="s">
        <v>65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s="1" t="s">
        <v>41</v>
      </c>
      <c r="J11566" s="1" t="s">
        <v>22</v>
      </c>
      <c r="K11566" s="1" t="s">
        <v>66</v>
      </c>
      <c r="L11566" s="1" t="s">
        <v>67</v>
      </c>
    </row>
    <row r="11567" spans="1:12" x14ac:dyDescent="0.25">
      <c r="A11567">
        <v>11566</v>
      </c>
      <c r="B11567">
        <v>5086</v>
      </c>
      <c r="C11567" s="1" t="s">
        <v>51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s="1" t="s">
        <v>41</v>
      </c>
      <c r="J11567" s="1" t="s">
        <v>22</v>
      </c>
      <c r="K11567" s="1" t="s">
        <v>52</v>
      </c>
      <c r="L11567" s="1" t="s">
        <v>53</v>
      </c>
    </row>
    <row r="11568" spans="1:12" x14ac:dyDescent="0.25">
      <c r="A11568">
        <v>11567</v>
      </c>
      <c r="B11568">
        <v>5087</v>
      </c>
      <c r="C11568" s="1" t="s">
        <v>20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s="1" t="s">
        <v>21</v>
      </c>
      <c r="J11568" s="1" t="s">
        <v>22</v>
      </c>
      <c r="K11568" s="1" t="s">
        <v>23</v>
      </c>
      <c r="L11568" s="1" t="s">
        <v>24</v>
      </c>
    </row>
    <row r="11569" spans="1:12" x14ac:dyDescent="0.25">
      <c r="A11569">
        <v>11568</v>
      </c>
      <c r="B11569">
        <v>5087</v>
      </c>
      <c r="C11569" s="1" t="s">
        <v>25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s="1" t="s">
        <v>21</v>
      </c>
      <c r="J11569" s="1" t="s">
        <v>26</v>
      </c>
      <c r="K11569" s="1" t="s">
        <v>27</v>
      </c>
      <c r="L11569" s="1" t="s">
        <v>28</v>
      </c>
    </row>
    <row r="11570" spans="1:12" x14ac:dyDescent="0.25">
      <c r="A11570">
        <v>11569</v>
      </c>
      <c r="B11570">
        <v>5087</v>
      </c>
      <c r="C11570" s="1" t="s">
        <v>59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s="1" t="s">
        <v>21</v>
      </c>
      <c r="J11570" s="1" t="s">
        <v>26</v>
      </c>
      <c r="K11570" s="1" t="s">
        <v>60</v>
      </c>
      <c r="L11570" s="1" t="s">
        <v>61</v>
      </c>
    </row>
    <row r="11571" spans="1:12" x14ac:dyDescent="0.25">
      <c r="A11571">
        <v>11570</v>
      </c>
      <c r="B11571">
        <v>5088</v>
      </c>
      <c r="C11571" s="1" t="s">
        <v>134</v>
      </c>
      <c r="D11571">
        <v>1</v>
      </c>
      <c r="E11571" s="2">
        <v>42090</v>
      </c>
      <c r="F11571" s="3">
        <v>0.67530092592592594</v>
      </c>
      <c r="G11571">
        <v>16.75</v>
      </c>
      <c r="H11571">
        <v>16.75</v>
      </c>
      <c r="I11571" s="1" t="s">
        <v>13</v>
      </c>
      <c r="J11571" s="1" t="s">
        <v>33</v>
      </c>
      <c r="K11571" s="1" t="s">
        <v>124</v>
      </c>
      <c r="L11571" s="1" t="s">
        <v>125</v>
      </c>
    </row>
    <row r="11572" spans="1:12" x14ac:dyDescent="0.25">
      <c r="A11572">
        <v>11571</v>
      </c>
      <c r="B11572">
        <v>5088</v>
      </c>
      <c r="C11572" s="1" t="s">
        <v>150</v>
      </c>
      <c r="D11572">
        <v>1</v>
      </c>
      <c r="E11572" s="2">
        <v>42090</v>
      </c>
      <c r="F11572" s="3">
        <v>0.67530092592592594</v>
      </c>
      <c r="G11572">
        <v>12.5</v>
      </c>
      <c r="H11572">
        <v>12.5</v>
      </c>
      <c r="I11572" s="1" t="s">
        <v>41</v>
      </c>
      <c r="J11572" s="1" t="s">
        <v>26</v>
      </c>
      <c r="K11572" s="1" t="s">
        <v>60</v>
      </c>
      <c r="L11572" s="1" t="s">
        <v>61</v>
      </c>
    </row>
    <row r="11573" spans="1:12" x14ac:dyDescent="0.25">
      <c r="A11573">
        <v>11572</v>
      </c>
      <c r="B11573">
        <v>5089</v>
      </c>
      <c r="C11573" s="1" t="s">
        <v>134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s="1" t="s">
        <v>13</v>
      </c>
      <c r="J11573" s="1" t="s">
        <v>33</v>
      </c>
      <c r="K11573" s="1" t="s">
        <v>124</v>
      </c>
      <c r="L11573" s="1" t="s">
        <v>125</v>
      </c>
    </row>
    <row r="11574" spans="1:12" x14ac:dyDescent="0.25">
      <c r="A11574">
        <v>11573</v>
      </c>
      <c r="B11574">
        <v>5089</v>
      </c>
      <c r="C11574" s="1" t="s">
        <v>17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s="1" t="s">
        <v>13</v>
      </c>
      <c r="J11574" s="1" t="s">
        <v>14</v>
      </c>
      <c r="K11574" s="1" t="s">
        <v>18</v>
      </c>
      <c r="L11574" s="1" t="s">
        <v>19</v>
      </c>
    </row>
    <row r="11575" spans="1:12" x14ac:dyDescent="0.25">
      <c r="A11575">
        <v>11574</v>
      </c>
      <c r="B11575">
        <v>5089</v>
      </c>
      <c r="C11575" s="1" t="s">
        <v>170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s="1" t="s">
        <v>21</v>
      </c>
      <c r="J11575" s="1" t="s">
        <v>14</v>
      </c>
      <c r="K11575" s="1" t="s">
        <v>45</v>
      </c>
      <c r="L11575" s="1" t="s">
        <v>46</v>
      </c>
    </row>
    <row r="11576" spans="1:12" x14ac:dyDescent="0.25">
      <c r="A11576">
        <v>11575</v>
      </c>
      <c r="B11576">
        <v>5090</v>
      </c>
      <c r="C11576" s="1" t="s">
        <v>51</v>
      </c>
      <c r="D11576">
        <v>1</v>
      </c>
      <c r="E11576" s="2">
        <v>42090</v>
      </c>
      <c r="F11576" s="3">
        <v>0.67835648148148153</v>
      </c>
      <c r="G11576">
        <v>12</v>
      </c>
      <c r="H11576">
        <v>12</v>
      </c>
      <c r="I11576" s="1" t="s">
        <v>41</v>
      </c>
      <c r="J11576" s="1" t="s">
        <v>22</v>
      </c>
      <c r="K11576" s="1" t="s">
        <v>52</v>
      </c>
      <c r="L11576" s="1" t="s">
        <v>53</v>
      </c>
    </row>
    <row r="11577" spans="1:12" x14ac:dyDescent="0.25">
      <c r="A11577">
        <v>11576</v>
      </c>
      <c r="B11577">
        <v>5090</v>
      </c>
      <c r="C11577" s="1" t="s">
        <v>77</v>
      </c>
      <c r="D11577">
        <v>1</v>
      </c>
      <c r="E11577" s="2">
        <v>42090</v>
      </c>
      <c r="F11577" s="3">
        <v>0.67835648148148153</v>
      </c>
      <c r="G11577">
        <v>15.25</v>
      </c>
      <c r="H11577">
        <v>15.25</v>
      </c>
      <c r="I11577" s="1" t="s">
        <v>21</v>
      </c>
      <c r="J11577" s="1" t="s">
        <v>14</v>
      </c>
      <c r="K11577" s="1" t="s">
        <v>78</v>
      </c>
      <c r="L11577" s="1" t="s">
        <v>79</v>
      </c>
    </row>
    <row r="11578" spans="1:12" x14ac:dyDescent="0.25">
      <c r="A11578">
        <v>11577</v>
      </c>
      <c r="B11578">
        <v>5091</v>
      </c>
      <c r="C11578" s="1" t="s">
        <v>72</v>
      </c>
      <c r="D11578">
        <v>1</v>
      </c>
      <c r="E11578" s="2">
        <v>42090</v>
      </c>
      <c r="F11578" s="3">
        <v>0.68451388888888887</v>
      </c>
      <c r="G11578">
        <v>20.75</v>
      </c>
      <c r="H11578">
        <v>20.75</v>
      </c>
      <c r="I11578" s="1" t="s">
        <v>21</v>
      </c>
      <c r="J11578" s="1" t="s">
        <v>33</v>
      </c>
      <c r="K11578" s="1" t="s">
        <v>42</v>
      </c>
      <c r="L11578" s="1" t="s">
        <v>43</v>
      </c>
    </row>
    <row r="11579" spans="1:12" x14ac:dyDescent="0.25">
      <c r="A11579">
        <v>11578</v>
      </c>
      <c r="B11579">
        <v>5091</v>
      </c>
      <c r="C11579" s="1" t="s">
        <v>90</v>
      </c>
      <c r="D11579">
        <v>1</v>
      </c>
      <c r="E11579" s="2">
        <v>42090</v>
      </c>
      <c r="F11579" s="3">
        <v>0.68451388888888887</v>
      </c>
      <c r="G11579">
        <v>17.950000762939453</v>
      </c>
      <c r="H11579">
        <v>17.950000762939453</v>
      </c>
      <c r="I11579" s="1" t="s">
        <v>21</v>
      </c>
      <c r="J11579" s="1" t="s">
        <v>22</v>
      </c>
      <c r="K11579" s="1" t="s">
        <v>91</v>
      </c>
      <c r="L11579" s="1" t="s">
        <v>92</v>
      </c>
    </row>
    <row r="11580" spans="1:12" x14ac:dyDescent="0.25">
      <c r="A11580">
        <v>11579</v>
      </c>
      <c r="B11580">
        <v>5091</v>
      </c>
      <c r="C11580" s="1" t="s">
        <v>159</v>
      </c>
      <c r="D11580">
        <v>1</v>
      </c>
      <c r="E11580" s="2">
        <v>42090</v>
      </c>
      <c r="F11580" s="3">
        <v>0.68451388888888887</v>
      </c>
      <c r="G11580">
        <v>16.75</v>
      </c>
      <c r="H11580">
        <v>16.75</v>
      </c>
      <c r="I11580" s="1" t="s">
        <v>13</v>
      </c>
      <c r="J11580" s="1" t="s">
        <v>22</v>
      </c>
      <c r="K11580" s="1" t="s">
        <v>101</v>
      </c>
      <c r="L11580" s="1" t="s">
        <v>102</v>
      </c>
    </row>
    <row r="11581" spans="1:12" x14ac:dyDescent="0.25">
      <c r="A11581">
        <v>11580</v>
      </c>
      <c r="B11581">
        <v>5091</v>
      </c>
      <c r="C11581" s="1" t="s">
        <v>129</v>
      </c>
      <c r="D11581">
        <v>1</v>
      </c>
      <c r="E11581" s="2">
        <v>42090</v>
      </c>
      <c r="F11581" s="3">
        <v>0.68451388888888887</v>
      </c>
      <c r="G11581">
        <v>17.5</v>
      </c>
      <c r="H11581">
        <v>17.5</v>
      </c>
      <c r="I11581" s="1" t="s">
        <v>21</v>
      </c>
      <c r="J11581" s="1" t="s">
        <v>14</v>
      </c>
      <c r="K11581" s="1" t="s">
        <v>130</v>
      </c>
      <c r="L11581" s="1" t="s">
        <v>131</v>
      </c>
    </row>
    <row r="11582" spans="1:12" x14ac:dyDescent="0.25">
      <c r="A11582">
        <v>11581</v>
      </c>
      <c r="B11582">
        <v>5092</v>
      </c>
      <c r="C11582" s="1" t="s">
        <v>147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s="1" t="s">
        <v>13</v>
      </c>
      <c r="J11582" s="1" t="s">
        <v>33</v>
      </c>
      <c r="K11582" s="1" t="s">
        <v>70</v>
      </c>
      <c r="L11582" s="1" t="s">
        <v>71</v>
      </c>
    </row>
    <row r="11583" spans="1:12" x14ac:dyDescent="0.25">
      <c r="A11583">
        <v>11582</v>
      </c>
      <c r="B11583">
        <v>5092</v>
      </c>
      <c r="C11583" s="1" t="s">
        <v>150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s="1" t="s">
        <v>41</v>
      </c>
      <c r="J11583" s="1" t="s">
        <v>26</v>
      </c>
      <c r="K11583" s="1" t="s">
        <v>60</v>
      </c>
      <c r="L11583" s="1" t="s">
        <v>61</v>
      </c>
    </row>
    <row r="11584" spans="1:12" x14ac:dyDescent="0.25">
      <c r="A11584">
        <v>11583</v>
      </c>
      <c r="B11584">
        <v>5093</v>
      </c>
      <c r="C11584" s="1" t="s">
        <v>50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s="1" t="s">
        <v>41</v>
      </c>
      <c r="J11584" s="1" t="s">
        <v>14</v>
      </c>
      <c r="K11584" s="1" t="s">
        <v>18</v>
      </c>
      <c r="L11584" s="1" t="s">
        <v>19</v>
      </c>
    </row>
    <row r="11585" spans="1:12" x14ac:dyDescent="0.25">
      <c r="A11585">
        <v>11584</v>
      </c>
      <c r="B11585">
        <v>5094</v>
      </c>
      <c r="C11585" s="1" t="s">
        <v>7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s="1" t="s">
        <v>13</v>
      </c>
      <c r="J11585" s="1" t="s">
        <v>33</v>
      </c>
      <c r="K11585" s="1" t="s">
        <v>74</v>
      </c>
      <c r="L11585" s="1" t="s">
        <v>75</v>
      </c>
    </row>
    <row r="11586" spans="1:12" x14ac:dyDescent="0.25">
      <c r="A11586">
        <v>11585</v>
      </c>
      <c r="B11586">
        <v>5094</v>
      </c>
      <c r="C11586" s="1" t="s">
        <v>20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s="1" t="s">
        <v>21</v>
      </c>
      <c r="J11586" s="1" t="s">
        <v>22</v>
      </c>
      <c r="K11586" s="1" t="s">
        <v>23</v>
      </c>
      <c r="L11586" s="1" t="s">
        <v>24</v>
      </c>
    </row>
    <row r="11587" spans="1:12" x14ac:dyDescent="0.25">
      <c r="A11587">
        <v>11586</v>
      </c>
      <c r="B11587">
        <v>5095</v>
      </c>
      <c r="C11587" s="1" t="s">
        <v>142</v>
      </c>
      <c r="D11587">
        <v>1</v>
      </c>
      <c r="E11587" s="2">
        <v>42090</v>
      </c>
      <c r="F11587" s="3">
        <v>0.71157407407407403</v>
      </c>
      <c r="G11587">
        <v>16.5</v>
      </c>
      <c r="H11587">
        <v>16.5</v>
      </c>
      <c r="I11587" s="1" t="s">
        <v>21</v>
      </c>
      <c r="J11587" s="1" t="s">
        <v>14</v>
      </c>
      <c r="K11587" s="1" t="s">
        <v>15</v>
      </c>
      <c r="L11587" s="1" t="s">
        <v>16</v>
      </c>
    </row>
    <row r="11588" spans="1:12" x14ac:dyDescent="0.25">
      <c r="A11588">
        <v>11587</v>
      </c>
      <c r="B11588">
        <v>5095</v>
      </c>
      <c r="C11588" s="1" t="s">
        <v>68</v>
      </c>
      <c r="D11588">
        <v>1</v>
      </c>
      <c r="E11588" s="2">
        <v>42090</v>
      </c>
      <c r="F11588" s="3">
        <v>0.71157407407407403</v>
      </c>
      <c r="G11588">
        <v>20.25</v>
      </c>
      <c r="H11588">
        <v>20.25</v>
      </c>
      <c r="I11588" s="1" t="s">
        <v>21</v>
      </c>
      <c r="J11588" s="1" t="s">
        <v>22</v>
      </c>
      <c r="K11588" s="1" t="s">
        <v>30</v>
      </c>
      <c r="L11588" s="1" t="s">
        <v>31</v>
      </c>
    </row>
    <row r="11589" spans="1:12" x14ac:dyDescent="0.25">
      <c r="A11589">
        <v>11588</v>
      </c>
      <c r="B11589">
        <v>5095</v>
      </c>
      <c r="C11589" s="1" t="s">
        <v>113</v>
      </c>
      <c r="D11589">
        <v>1</v>
      </c>
      <c r="E11589" s="2">
        <v>42090</v>
      </c>
      <c r="F11589" s="3">
        <v>0.71157407407407403</v>
      </c>
      <c r="G11589">
        <v>20.25</v>
      </c>
      <c r="H11589">
        <v>20.25</v>
      </c>
      <c r="I11589" s="1" t="s">
        <v>21</v>
      </c>
      <c r="J11589" s="1" t="s">
        <v>26</v>
      </c>
      <c r="K11589" s="1" t="s">
        <v>114</v>
      </c>
      <c r="L11589" s="1" t="s">
        <v>115</v>
      </c>
    </row>
    <row r="11590" spans="1:12" x14ac:dyDescent="0.25">
      <c r="A11590">
        <v>11589</v>
      </c>
      <c r="B11590">
        <v>5095</v>
      </c>
      <c r="C11590" s="1" t="s">
        <v>147</v>
      </c>
      <c r="D11590">
        <v>1</v>
      </c>
      <c r="E11590" s="2">
        <v>42090</v>
      </c>
      <c r="F11590" s="3">
        <v>0.71157407407407403</v>
      </c>
      <c r="G11590">
        <v>16.75</v>
      </c>
      <c r="H11590">
        <v>16.75</v>
      </c>
      <c r="I11590" s="1" t="s">
        <v>13</v>
      </c>
      <c r="J11590" s="1" t="s">
        <v>33</v>
      </c>
      <c r="K11590" s="1" t="s">
        <v>70</v>
      </c>
      <c r="L11590" s="1" t="s">
        <v>71</v>
      </c>
    </row>
    <row r="11591" spans="1:12" x14ac:dyDescent="0.25">
      <c r="A11591">
        <v>11590</v>
      </c>
      <c r="B11591">
        <v>5096</v>
      </c>
      <c r="C11591" s="1" t="s">
        <v>138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s="1" t="s">
        <v>21</v>
      </c>
      <c r="J11591" s="1" t="s">
        <v>14</v>
      </c>
      <c r="K11591" s="1" t="s">
        <v>18</v>
      </c>
      <c r="L11591" s="1" t="s">
        <v>19</v>
      </c>
    </row>
    <row r="11592" spans="1:12" x14ac:dyDescent="0.25">
      <c r="A11592">
        <v>11591</v>
      </c>
      <c r="B11592">
        <v>5096</v>
      </c>
      <c r="C11592" s="1" t="s">
        <v>50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s="1" t="s">
        <v>41</v>
      </c>
      <c r="J11592" s="1" t="s">
        <v>14</v>
      </c>
      <c r="K11592" s="1" t="s">
        <v>18</v>
      </c>
      <c r="L11592" s="1" t="s">
        <v>19</v>
      </c>
    </row>
    <row r="11593" spans="1:12" x14ac:dyDescent="0.25">
      <c r="A11593">
        <v>11592</v>
      </c>
      <c r="B11593">
        <v>5096</v>
      </c>
      <c r="C11593" s="1" t="s">
        <v>162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s="1" t="s">
        <v>13</v>
      </c>
      <c r="J11593" s="1" t="s">
        <v>22</v>
      </c>
      <c r="K11593" s="1" t="s">
        <v>110</v>
      </c>
      <c r="L11593" s="1" t="s">
        <v>111</v>
      </c>
    </row>
    <row r="11594" spans="1:12" x14ac:dyDescent="0.25">
      <c r="A11594">
        <v>11593</v>
      </c>
      <c r="B11594">
        <v>5097</v>
      </c>
      <c r="C11594" s="1" t="s">
        <v>4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s="1" t="s">
        <v>41</v>
      </c>
      <c r="J11594" s="1" t="s">
        <v>26</v>
      </c>
      <c r="K11594" s="1" t="s">
        <v>48</v>
      </c>
      <c r="L11594" s="1" t="s">
        <v>49</v>
      </c>
    </row>
    <row r="11595" spans="1:12" x14ac:dyDescent="0.25">
      <c r="A11595">
        <v>11594</v>
      </c>
      <c r="B11595">
        <v>5098</v>
      </c>
      <c r="C11595" s="1" t="s">
        <v>72</v>
      </c>
      <c r="D11595">
        <v>1</v>
      </c>
      <c r="E11595" s="2">
        <v>42090</v>
      </c>
      <c r="F11595" s="3">
        <v>0.73686342592592591</v>
      </c>
      <c r="G11595">
        <v>20.75</v>
      </c>
      <c r="H11595">
        <v>20.75</v>
      </c>
      <c r="I11595" s="1" t="s">
        <v>21</v>
      </c>
      <c r="J11595" s="1" t="s">
        <v>33</v>
      </c>
      <c r="K11595" s="1" t="s">
        <v>42</v>
      </c>
      <c r="L11595" s="1" t="s">
        <v>43</v>
      </c>
    </row>
    <row r="11596" spans="1:12" x14ac:dyDescent="0.25">
      <c r="A11596">
        <v>11595</v>
      </c>
      <c r="B11596">
        <v>5099</v>
      </c>
      <c r="C11596" s="1" t="s">
        <v>72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s="1" t="s">
        <v>21</v>
      </c>
      <c r="J11596" s="1" t="s">
        <v>33</v>
      </c>
      <c r="K11596" s="1" t="s">
        <v>42</v>
      </c>
      <c r="L11596" s="1" t="s">
        <v>43</v>
      </c>
    </row>
    <row r="11597" spans="1:12" x14ac:dyDescent="0.25">
      <c r="A11597">
        <v>11596</v>
      </c>
      <c r="B11597">
        <v>5099</v>
      </c>
      <c r="C11597" s="1" t="s">
        <v>147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s="1" t="s">
        <v>13</v>
      </c>
      <c r="J11597" s="1" t="s">
        <v>33</v>
      </c>
      <c r="K11597" s="1" t="s">
        <v>70</v>
      </c>
      <c r="L11597" s="1" t="s">
        <v>71</v>
      </c>
    </row>
    <row r="11598" spans="1:12" x14ac:dyDescent="0.25">
      <c r="A11598">
        <v>11597</v>
      </c>
      <c r="B11598">
        <v>5099</v>
      </c>
      <c r="C11598" s="1" t="s">
        <v>140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s="1" t="s">
        <v>141</v>
      </c>
      <c r="J11598" s="1" t="s">
        <v>14</v>
      </c>
      <c r="K11598" s="1" t="s">
        <v>45</v>
      </c>
      <c r="L11598" s="1" t="s">
        <v>46</v>
      </c>
    </row>
    <row r="11599" spans="1:12" x14ac:dyDescent="0.25">
      <c r="A11599">
        <v>11598</v>
      </c>
      <c r="B11599">
        <v>5100</v>
      </c>
      <c r="C11599" s="1" t="s">
        <v>12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s="1" t="s">
        <v>13</v>
      </c>
      <c r="J11599" s="1" t="s">
        <v>14</v>
      </c>
      <c r="K11599" s="1" t="s">
        <v>15</v>
      </c>
      <c r="L11599" s="1" t="s">
        <v>16</v>
      </c>
    </row>
    <row r="11600" spans="1:12" x14ac:dyDescent="0.25">
      <c r="A11600">
        <v>11599</v>
      </c>
      <c r="B11600">
        <v>5100</v>
      </c>
      <c r="C11600" s="1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s="1" t="s">
        <v>21</v>
      </c>
      <c r="J11600" s="1" t="s">
        <v>22</v>
      </c>
      <c r="K11600" s="1" t="s">
        <v>104</v>
      </c>
      <c r="L11600" s="1" t="s">
        <v>105</v>
      </c>
    </row>
    <row r="11601" spans="1:12" x14ac:dyDescent="0.25">
      <c r="A11601">
        <v>11600</v>
      </c>
      <c r="B11601">
        <v>5100</v>
      </c>
      <c r="C11601" s="1" t="s">
        <v>150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s="1" t="s">
        <v>41</v>
      </c>
      <c r="J11601" s="1" t="s">
        <v>26</v>
      </c>
      <c r="K11601" s="1" t="s">
        <v>60</v>
      </c>
      <c r="L11601" s="1" t="s">
        <v>61</v>
      </c>
    </row>
    <row r="11602" spans="1:12" x14ac:dyDescent="0.25">
      <c r="A11602">
        <v>11601</v>
      </c>
      <c r="B11602">
        <v>5100</v>
      </c>
      <c r="C11602" s="1" t="s">
        <v>3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s="1" t="s">
        <v>21</v>
      </c>
      <c r="J11602" s="1" t="s">
        <v>33</v>
      </c>
      <c r="K11602" s="1" t="s">
        <v>34</v>
      </c>
      <c r="L11602" s="1" t="s">
        <v>35</v>
      </c>
    </row>
    <row r="11603" spans="1:12" x14ac:dyDescent="0.25">
      <c r="A11603">
        <v>11602</v>
      </c>
      <c r="B11603">
        <v>5101</v>
      </c>
      <c r="C11603" s="1" t="s">
        <v>147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s="1" t="s">
        <v>13</v>
      </c>
      <c r="J11603" s="1" t="s">
        <v>33</v>
      </c>
      <c r="K11603" s="1" t="s">
        <v>70</v>
      </c>
      <c r="L11603" s="1" t="s">
        <v>71</v>
      </c>
    </row>
    <row r="11604" spans="1:12" x14ac:dyDescent="0.25">
      <c r="A11604">
        <v>11603</v>
      </c>
      <c r="B11604">
        <v>5102</v>
      </c>
      <c r="C11604" s="1" t="s">
        <v>12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s="1" t="s">
        <v>13</v>
      </c>
      <c r="J11604" s="1" t="s">
        <v>14</v>
      </c>
      <c r="K11604" s="1" t="s">
        <v>15</v>
      </c>
      <c r="L11604" s="1" t="s">
        <v>16</v>
      </c>
    </row>
    <row r="11605" spans="1:12" x14ac:dyDescent="0.25">
      <c r="A11605">
        <v>11604</v>
      </c>
      <c r="B11605">
        <v>5102</v>
      </c>
      <c r="C11605" s="1" t="s">
        <v>140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s="1" t="s">
        <v>141</v>
      </c>
      <c r="J11605" s="1" t="s">
        <v>14</v>
      </c>
      <c r="K11605" s="1" t="s">
        <v>45</v>
      </c>
      <c r="L11605" s="1" t="s">
        <v>46</v>
      </c>
    </row>
    <row r="11606" spans="1:12" x14ac:dyDescent="0.25">
      <c r="A11606">
        <v>11605</v>
      </c>
      <c r="B11606">
        <v>5103</v>
      </c>
      <c r="C11606" s="1" t="s">
        <v>5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s="1" t="s">
        <v>41</v>
      </c>
      <c r="J11606" s="1" t="s">
        <v>26</v>
      </c>
      <c r="K11606" s="1" t="s">
        <v>27</v>
      </c>
      <c r="L11606" s="1" t="s">
        <v>28</v>
      </c>
    </row>
    <row r="11607" spans="1:12" x14ac:dyDescent="0.25">
      <c r="A11607">
        <v>11606</v>
      </c>
      <c r="B11607">
        <v>5104</v>
      </c>
      <c r="C11607" s="1" t="s">
        <v>20</v>
      </c>
      <c r="D11607">
        <v>1</v>
      </c>
      <c r="E11607" s="2">
        <v>42090</v>
      </c>
      <c r="F11607" s="3">
        <v>0.74753472222222217</v>
      </c>
      <c r="G11607">
        <v>18.5</v>
      </c>
      <c r="H11607">
        <v>18.5</v>
      </c>
      <c r="I11607" s="1" t="s">
        <v>21</v>
      </c>
      <c r="J11607" s="1" t="s">
        <v>22</v>
      </c>
      <c r="K11607" s="1" t="s">
        <v>23</v>
      </c>
      <c r="L11607" s="1" t="s">
        <v>24</v>
      </c>
    </row>
    <row r="11608" spans="1:12" x14ac:dyDescent="0.25">
      <c r="A11608">
        <v>11607</v>
      </c>
      <c r="B11608">
        <v>5104</v>
      </c>
      <c r="C11608" s="1" t="s">
        <v>90</v>
      </c>
      <c r="D11608">
        <v>1</v>
      </c>
      <c r="E11608" s="2">
        <v>42090</v>
      </c>
      <c r="F11608" s="3">
        <v>0.74753472222222217</v>
      </c>
      <c r="G11608">
        <v>17.950000762939453</v>
      </c>
      <c r="H11608">
        <v>17.950000762939453</v>
      </c>
      <c r="I11608" s="1" t="s">
        <v>21</v>
      </c>
      <c r="J11608" s="1" t="s">
        <v>22</v>
      </c>
      <c r="K11608" s="1" t="s">
        <v>91</v>
      </c>
      <c r="L11608" s="1" t="s">
        <v>92</v>
      </c>
    </row>
    <row r="11609" spans="1:12" x14ac:dyDescent="0.25">
      <c r="A11609">
        <v>11608</v>
      </c>
      <c r="B11609">
        <v>5104</v>
      </c>
      <c r="C11609" s="1" t="s">
        <v>133</v>
      </c>
      <c r="D11609">
        <v>1</v>
      </c>
      <c r="E11609" s="2">
        <v>42090</v>
      </c>
      <c r="F11609" s="3">
        <v>0.74753472222222217</v>
      </c>
      <c r="G11609">
        <v>16.5</v>
      </c>
      <c r="H11609">
        <v>16.5</v>
      </c>
      <c r="I11609" s="1" t="s">
        <v>13</v>
      </c>
      <c r="J11609" s="1" t="s">
        <v>26</v>
      </c>
      <c r="K11609" s="1" t="s">
        <v>107</v>
      </c>
      <c r="L11609" s="1" t="s">
        <v>108</v>
      </c>
    </row>
    <row r="11610" spans="1:12" x14ac:dyDescent="0.25">
      <c r="A11610">
        <v>11609</v>
      </c>
      <c r="B11610">
        <v>5104</v>
      </c>
      <c r="C11610" s="1" t="s">
        <v>62</v>
      </c>
      <c r="D11610">
        <v>1</v>
      </c>
      <c r="E11610" s="2">
        <v>42090</v>
      </c>
      <c r="F11610" s="3">
        <v>0.74753472222222217</v>
      </c>
      <c r="G11610">
        <v>20.75</v>
      </c>
      <c r="H11610">
        <v>20.75</v>
      </c>
      <c r="I11610" s="1" t="s">
        <v>21</v>
      </c>
      <c r="J11610" s="1" t="s">
        <v>22</v>
      </c>
      <c r="K11610" s="1" t="s">
        <v>63</v>
      </c>
      <c r="L11610" s="1" t="s">
        <v>64</v>
      </c>
    </row>
    <row r="11611" spans="1:12" x14ac:dyDescent="0.25">
      <c r="A11611">
        <v>11610</v>
      </c>
      <c r="B11611">
        <v>5105</v>
      </c>
      <c r="C11611" s="1" t="s">
        <v>29</v>
      </c>
      <c r="D11611">
        <v>1</v>
      </c>
      <c r="E11611" s="2">
        <v>42090</v>
      </c>
      <c r="F11611" s="3">
        <v>0.74785879629629626</v>
      </c>
      <c r="G11611">
        <v>16</v>
      </c>
      <c r="H11611">
        <v>16</v>
      </c>
      <c r="I11611" s="1" t="s">
        <v>13</v>
      </c>
      <c r="J11611" s="1" t="s">
        <v>22</v>
      </c>
      <c r="K11611" s="1" t="s">
        <v>30</v>
      </c>
      <c r="L11611" s="1" t="s">
        <v>31</v>
      </c>
    </row>
    <row r="11612" spans="1:12" x14ac:dyDescent="0.25">
      <c r="A11612">
        <v>11611</v>
      </c>
      <c r="B11612">
        <v>5105</v>
      </c>
      <c r="C11612" s="1" t="s">
        <v>126</v>
      </c>
      <c r="D11612">
        <v>1</v>
      </c>
      <c r="E11612" s="2">
        <v>42090</v>
      </c>
      <c r="F11612" s="3">
        <v>0.74785879629629626</v>
      </c>
      <c r="G11612">
        <v>9.75</v>
      </c>
      <c r="H11612">
        <v>9.75</v>
      </c>
      <c r="I11612" s="1" t="s">
        <v>41</v>
      </c>
      <c r="J11612" s="1" t="s">
        <v>14</v>
      </c>
      <c r="K11612" s="1" t="s">
        <v>78</v>
      </c>
      <c r="L11612" s="1" t="s">
        <v>79</v>
      </c>
    </row>
    <row r="11613" spans="1:12" x14ac:dyDescent="0.25">
      <c r="A11613">
        <v>11612</v>
      </c>
      <c r="B11613">
        <v>5105</v>
      </c>
      <c r="C11613" s="1" t="s">
        <v>162</v>
      </c>
      <c r="D11613">
        <v>1</v>
      </c>
      <c r="E11613" s="2">
        <v>42090</v>
      </c>
      <c r="F11613" s="3">
        <v>0.74785879629629626</v>
      </c>
      <c r="G11613">
        <v>16</v>
      </c>
      <c r="H11613">
        <v>16</v>
      </c>
      <c r="I11613" s="1" t="s">
        <v>13</v>
      </c>
      <c r="J11613" s="1" t="s">
        <v>22</v>
      </c>
      <c r="K11613" s="1" t="s">
        <v>110</v>
      </c>
      <c r="L11613" s="1" t="s">
        <v>111</v>
      </c>
    </row>
    <row r="11614" spans="1:12" x14ac:dyDescent="0.25">
      <c r="A11614">
        <v>11613</v>
      </c>
      <c r="B11614">
        <v>5106</v>
      </c>
      <c r="C11614" s="1" t="s">
        <v>157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s="1" t="s">
        <v>41</v>
      </c>
      <c r="J11614" s="1" t="s">
        <v>22</v>
      </c>
      <c r="K11614" s="1" t="s">
        <v>110</v>
      </c>
      <c r="L11614" s="1" t="s">
        <v>111</v>
      </c>
    </row>
    <row r="11615" spans="1:12" x14ac:dyDescent="0.25">
      <c r="A11615">
        <v>11614</v>
      </c>
      <c r="B11615">
        <v>5107</v>
      </c>
      <c r="C11615" s="1" t="s">
        <v>148</v>
      </c>
      <c r="D11615">
        <v>1</v>
      </c>
      <c r="E11615" s="2">
        <v>42090</v>
      </c>
      <c r="F11615" s="3">
        <v>0.76071759259259264</v>
      </c>
      <c r="G11615">
        <v>14.5</v>
      </c>
      <c r="H11615">
        <v>14.5</v>
      </c>
      <c r="I11615" s="1" t="s">
        <v>13</v>
      </c>
      <c r="J11615" s="1" t="s">
        <v>14</v>
      </c>
      <c r="K11615" s="1" t="s">
        <v>130</v>
      </c>
      <c r="L11615" s="1" t="s">
        <v>131</v>
      </c>
    </row>
    <row r="11616" spans="1:12" x14ac:dyDescent="0.25">
      <c r="A11616">
        <v>11615</v>
      </c>
      <c r="B11616">
        <v>5107</v>
      </c>
      <c r="C11616" s="1" t="s">
        <v>126</v>
      </c>
      <c r="D11616">
        <v>1</v>
      </c>
      <c r="E11616" s="2">
        <v>42090</v>
      </c>
      <c r="F11616" s="3">
        <v>0.76071759259259264</v>
      </c>
      <c r="G11616">
        <v>9.75</v>
      </c>
      <c r="H11616">
        <v>9.75</v>
      </c>
      <c r="I11616" s="1" t="s">
        <v>41</v>
      </c>
      <c r="J11616" s="1" t="s">
        <v>14</v>
      </c>
      <c r="K11616" s="1" t="s">
        <v>78</v>
      </c>
      <c r="L11616" s="1" t="s">
        <v>79</v>
      </c>
    </row>
    <row r="11617" spans="1:12" x14ac:dyDescent="0.25">
      <c r="A11617">
        <v>11616</v>
      </c>
      <c r="B11617">
        <v>5107</v>
      </c>
      <c r="C11617" s="1" t="s">
        <v>149</v>
      </c>
      <c r="D11617">
        <v>1</v>
      </c>
      <c r="E11617" s="2">
        <v>42090</v>
      </c>
      <c r="F11617" s="3">
        <v>0.76071759259259264</v>
      </c>
      <c r="G11617">
        <v>12.25</v>
      </c>
      <c r="H11617">
        <v>12.25</v>
      </c>
      <c r="I11617" s="1" t="s">
        <v>41</v>
      </c>
      <c r="J11617" s="1" t="s">
        <v>26</v>
      </c>
      <c r="K11617" s="1" t="s">
        <v>114</v>
      </c>
      <c r="L11617" s="1" t="s">
        <v>115</v>
      </c>
    </row>
    <row r="11618" spans="1:12" x14ac:dyDescent="0.25">
      <c r="A11618">
        <v>11617</v>
      </c>
      <c r="B11618">
        <v>5107</v>
      </c>
      <c r="C11618" s="1" t="s">
        <v>62</v>
      </c>
      <c r="D11618">
        <v>1</v>
      </c>
      <c r="E11618" s="2">
        <v>42090</v>
      </c>
      <c r="F11618" s="3">
        <v>0.76071759259259264</v>
      </c>
      <c r="G11618">
        <v>20.75</v>
      </c>
      <c r="H11618">
        <v>20.75</v>
      </c>
      <c r="I11618" s="1" t="s">
        <v>21</v>
      </c>
      <c r="J11618" s="1" t="s">
        <v>22</v>
      </c>
      <c r="K11618" s="1" t="s">
        <v>63</v>
      </c>
      <c r="L11618" s="1" t="s">
        <v>64</v>
      </c>
    </row>
    <row r="11619" spans="1:12" x14ac:dyDescent="0.25">
      <c r="A11619">
        <v>11618</v>
      </c>
      <c r="B11619">
        <v>5108</v>
      </c>
      <c r="C11619" s="1" t="s">
        <v>20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s="1" t="s">
        <v>21</v>
      </c>
      <c r="J11619" s="1" t="s">
        <v>22</v>
      </c>
      <c r="K11619" s="1" t="s">
        <v>23</v>
      </c>
      <c r="L11619" s="1" t="s">
        <v>24</v>
      </c>
    </row>
    <row r="11620" spans="1:12" x14ac:dyDescent="0.25">
      <c r="A11620">
        <v>11619</v>
      </c>
      <c r="B11620">
        <v>5108</v>
      </c>
      <c r="C11620" s="1" t="s">
        <v>54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s="1" t="s">
        <v>21</v>
      </c>
      <c r="J11620" s="1" t="s">
        <v>14</v>
      </c>
      <c r="K11620" s="1" t="s">
        <v>55</v>
      </c>
      <c r="L11620" s="1" t="s">
        <v>56</v>
      </c>
    </row>
    <row r="11621" spans="1:12" x14ac:dyDescent="0.25">
      <c r="A11621">
        <v>11620</v>
      </c>
      <c r="B11621">
        <v>5108</v>
      </c>
      <c r="C11621" s="1" t="s">
        <v>65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s="1" t="s">
        <v>41</v>
      </c>
      <c r="J11621" s="1" t="s">
        <v>22</v>
      </c>
      <c r="K11621" s="1" t="s">
        <v>66</v>
      </c>
      <c r="L11621" s="1" t="s">
        <v>67</v>
      </c>
    </row>
    <row r="11622" spans="1:12" x14ac:dyDescent="0.25">
      <c r="A11622">
        <v>11621</v>
      </c>
      <c r="B11622">
        <v>5109</v>
      </c>
      <c r="C11622" s="1" t="s">
        <v>51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s="1" t="s">
        <v>41</v>
      </c>
      <c r="J11622" s="1" t="s">
        <v>22</v>
      </c>
      <c r="K11622" s="1" t="s">
        <v>52</v>
      </c>
      <c r="L11622" s="1" t="s">
        <v>53</v>
      </c>
    </row>
    <row r="11623" spans="1:12" x14ac:dyDescent="0.25">
      <c r="A11623">
        <v>11622</v>
      </c>
      <c r="B11623">
        <v>5109</v>
      </c>
      <c r="C11623" s="1" t="s">
        <v>36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s="1" t="s">
        <v>13</v>
      </c>
      <c r="J11623" s="1" t="s">
        <v>26</v>
      </c>
      <c r="K11623" s="1" t="s">
        <v>27</v>
      </c>
      <c r="L11623" s="1" t="s">
        <v>28</v>
      </c>
    </row>
    <row r="11624" spans="1:12" x14ac:dyDescent="0.25">
      <c r="A11624">
        <v>11623</v>
      </c>
      <c r="B11624">
        <v>5109</v>
      </c>
      <c r="C11624" s="1" t="s">
        <v>162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s="1" t="s">
        <v>13</v>
      </c>
      <c r="J11624" s="1" t="s">
        <v>22</v>
      </c>
      <c r="K11624" s="1" t="s">
        <v>110</v>
      </c>
      <c r="L11624" s="1" t="s">
        <v>111</v>
      </c>
    </row>
    <row r="11625" spans="1:12" x14ac:dyDescent="0.25">
      <c r="A11625">
        <v>11624</v>
      </c>
      <c r="B11625">
        <v>5109</v>
      </c>
      <c r="C11625" s="1" t="s">
        <v>65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s="1" t="s">
        <v>41</v>
      </c>
      <c r="J11625" s="1" t="s">
        <v>22</v>
      </c>
      <c r="K11625" s="1" t="s">
        <v>66</v>
      </c>
      <c r="L11625" s="1" t="s">
        <v>67</v>
      </c>
    </row>
    <row r="11626" spans="1:12" x14ac:dyDescent="0.25">
      <c r="A11626">
        <v>11625</v>
      </c>
      <c r="B11626">
        <v>5110</v>
      </c>
      <c r="C11626" s="1" t="s">
        <v>20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s="1" t="s">
        <v>21</v>
      </c>
      <c r="J11626" s="1" t="s">
        <v>22</v>
      </c>
      <c r="K11626" s="1" t="s">
        <v>23</v>
      </c>
      <c r="L11626" s="1" t="s">
        <v>24</v>
      </c>
    </row>
    <row r="11627" spans="1:12" x14ac:dyDescent="0.25">
      <c r="A11627">
        <v>11626</v>
      </c>
      <c r="B11627">
        <v>5110</v>
      </c>
      <c r="C11627" s="1" t="s">
        <v>126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s="1" t="s">
        <v>41</v>
      </c>
      <c r="J11627" s="1" t="s">
        <v>14</v>
      </c>
      <c r="K11627" s="1" t="s">
        <v>78</v>
      </c>
      <c r="L11627" s="1" t="s">
        <v>79</v>
      </c>
    </row>
    <row r="11628" spans="1:12" x14ac:dyDescent="0.25">
      <c r="A11628">
        <v>11627</v>
      </c>
      <c r="B11628">
        <v>5110</v>
      </c>
      <c r="C11628" s="1" t="s">
        <v>65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s="1" t="s">
        <v>41</v>
      </c>
      <c r="J11628" s="1" t="s">
        <v>22</v>
      </c>
      <c r="K11628" s="1" t="s">
        <v>66</v>
      </c>
      <c r="L11628" s="1" t="s">
        <v>67</v>
      </c>
    </row>
    <row r="11629" spans="1:12" x14ac:dyDescent="0.25">
      <c r="A11629">
        <v>11628</v>
      </c>
      <c r="B11629">
        <v>5111</v>
      </c>
      <c r="C11629" s="1" t="s">
        <v>17</v>
      </c>
      <c r="D11629">
        <v>1</v>
      </c>
      <c r="E11629" s="2">
        <v>42090</v>
      </c>
      <c r="F11629" s="3">
        <v>0.7824768518518519</v>
      </c>
      <c r="G11629">
        <v>16</v>
      </c>
      <c r="H11629">
        <v>16</v>
      </c>
      <c r="I11629" s="1" t="s">
        <v>13</v>
      </c>
      <c r="J11629" s="1" t="s">
        <v>14</v>
      </c>
      <c r="K11629" s="1" t="s">
        <v>18</v>
      </c>
      <c r="L11629" s="1" t="s">
        <v>19</v>
      </c>
    </row>
    <row r="11630" spans="1:12" x14ac:dyDescent="0.25">
      <c r="A11630">
        <v>11629</v>
      </c>
      <c r="B11630">
        <v>5111</v>
      </c>
      <c r="C11630" s="1" t="s">
        <v>147</v>
      </c>
      <c r="D11630">
        <v>1</v>
      </c>
      <c r="E11630" s="2">
        <v>42090</v>
      </c>
      <c r="F11630" s="3">
        <v>0.7824768518518519</v>
      </c>
      <c r="G11630">
        <v>16.75</v>
      </c>
      <c r="H11630">
        <v>16.75</v>
      </c>
      <c r="I11630" s="1" t="s">
        <v>13</v>
      </c>
      <c r="J11630" s="1" t="s">
        <v>33</v>
      </c>
      <c r="K11630" s="1" t="s">
        <v>70</v>
      </c>
      <c r="L11630" s="1" t="s">
        <v>71</v>
      </c>
    </row>
    <row r="11631" spans="1:12" x14ac:dyDescent="0.25">
      <c r="A11631">
        <v>11630</v>
      </c>
      <c r="B11631">
        <v>5111</v>
      </c>
      <c r="C11631" s="1" t="s">
        <v>59</v>
      </c>
      <c r="D11631">
        <v>1</v>
      </c>
      <c r="E11631" s="2">
        <v>42090</v>
      </c>
      <c r="F11631" s="3">
        <v>0.7824768518518519</v>
      </c>
      <c r="G11631">
        <v>20.75</v>
      </c>
      <c r="H11631">
        <v>20.75</v>
      </c>
      <c r="I11631" s="1" t="s">
        <v>21</v>
      </c>
      <c r="J11631" s="1" t="s">
        <v>26</v>
      </c>
      <c r="K11631" s="1" t="s">
        <v>60</v>
      </c>
      <c r="L11631" s="1" t="s">
        <v>61</v>
      </c>
    </row>
    <row r="11632" spans="1:12" x14ac:dyDescent="0.25">
      <c r="A11632">
        <v>11631</v>
      </c>
      <c r="B11632">
        <v>5112</v>
      </c>
      <c r="C11632" s="1" t="s">
        <v>160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s="1" t="s">
        <v>41</v>
      </c>
      <c r="J11632" s="1" t="s">
        <v>14</v>
      </c>
      <c r="K11632" s="1" t="s">
        <v>55</v>
      </c>
      <c r="L11632" s="1" t="s">
        <v>56</v>
      </c>
    </row>
    <row r="11633" spans="1:12" x14ac:dyDescent="0.25">
      <c r="A11633">
        <v>11632</v>
      </c>
      <c r="B11633">
        <v>5113</v>
      </c>
      <c r="C11633" s="1" t="s">
        <v>147</v>
      </c>
      <c r="D11633">
        <v>1</v>
      </c>
      <c r="E11633" s="2">
        <v>42090</v>
      </c>
      <c r="F11633" s="3">
        <v>0.80170138888888887</v>
      </c>
      <c r="G11633">
        <v>16.75</v>
      </c>
      <c r="H11633">
        <v>16.75</v>
      </c>
      <c r="I11633" s="1" t="s">
        <v>13</v>
      </c>
      <c r="J11633" s="1" t="s">
        <v>33</v>
      </c>
      <c r="K11633" s="1" t="s">
        <v>70</v>
      </c>
      <c r="L11633" s="1" t="s">
        <v>71</v>
      </c>
    </row>
    <row r="11634" spans="1:12" x14ac:dyDescent="0.25">
      <c r="A11634">
        <v>11633</v>
      </c>
      <c r="B11634">
        <v>5114</v>
      </c>
      <c r="C11634" s="1" t="s">
        <v>84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s="1" t="s">
        <v>41</v>
      </c>
      <c r="J11634" s="1" t="s">
        <v>14</v>
      </c>
      <c r="K11634" s="1" t="s">
        <v>85</v>
      </c>
      <c r="L11634" s="1" t="s">
        <v>86</v>
      </c>
    </row>
    <row r="11635" spans="1:12" x14ac:dyDescent="0.25">
      <c r="A11635">
        <v>11634</v>
      </c>
      <c r="B11635">
        <v>5114</v>
      </c>
      <c r="C11635" s="1" t="s">
        <v>159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s="1" t="s">
        <v>13</v>
      </c>
      <c r="J11635" s="1" t="s">
        <v>22</v>
      </c>
      <c r="K11635" s="1" t="s">
        <v>101</v>
      </c>
      <c r="L11635" s="1" t="s">
        <v>102</v>
      </c>
    </row>
    <row r="11636" spans="1:12" x14ac:dyDescent="0.25">
      <c r="A11636">
        <v>11635</v>
      </c>
      <c r="B11636">
        <v>5115</v>
      </c>
      <c r="C11636" s="1" t="s">
        <v>119</v>
      </c>
      <c r="D11636">
        <v>1</v>
      </c>
      <c r="E11636" s="2">
        <v>42090</v>
      </c>
      <c r="F11636" s="3">
        <v>0.80483796296296295</v>
      </c>
      <c r="G11636">
        <v>12.5</v>
      </c>
      <c r="H11636">
        <v>12.5</v>
      </c>
      <c r="I11636" s="1" t="s">
        <v>13</v>
      </c>
      <c r="J11636" s="1" t="s">
        <v>14</v>
      </c>
      <c r="K11636" s="1" t="s">
        <v>78</v>
      </c>
      <c r="L11636" s="1" t="s">
        <v>79</v>
      </c>
    </row>
    <row r="11637" spans="1:12" x14ac:dyDescent="0.25">
      <c r="A11637">
        <v>11636</v>
      </c>
      <c r="B11637">
        <v>5116</v>
      </c>
      <c r="C11637" s="1" t="s">
        <v>37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s="1" t="s">
        <v>21</v>
      </c>
      <c r="J11637" s="1" t="s">
        <v>26</v>
      </c>
      <c r="K11637" s="1" t="s">
        <v>38</v>
      </c>
      <c r="L11637" s="1" t="s">
        <v>39</v>
      </c>
    </row>
    <row r="11638" spans="1:12" x14ac:dyDescent="0.25">
      <c r="A11638">
        <v>11637</v>
      </c>
      <c r="B11638">
        <v>5116</v>
      </c>
      <c r="C11638" s="1" t="s">
        <v>44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s="1" t="s">
        <v>41</v>
      </c>
      <c r="J11638" s="1" t="s">
        <v>14</v>
      </c>
      <c r="K11638" s="1" t="s">
        <v>45</v>
      </c>
      <c r="L11638" s="1" t="s">
        <v>46</v>
      </c>
    </row>
    <row r="11639" spans="1:12" x14ac:dyDescent="0.25">
      <c r="A11639">
        <v>11638</v>
      </c>
      <c r="B11639">
        <v>5116</v>
      </c>
      <c r="C11639" s="1" t="s">
        <v>154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s="1" t="s">
        <v>13</v>
      </c>
      <c r="J11639" s="1" t="s">
        <v>22</v>
      </c>
      <c r="K11639" s="1" t="s">
        <v>66</v>
      </c>
      <c r="L11639" s="1" t="s">
        <v>67</v>
      </c>
    </row>
    <row r="11640" spans="1:12" x14ac:dyDescent="0.25">
      <c r="A11640">
        <v>11639</v>
      </c>
      <c r="B11640">
        <v>5117</v>
      </c>
      <c r="C11640" s="1" t="s">
        <v>50</v>
      </c>
      <c r="D11640">
        <v>1</v>
      </c>
      <c r="E11640" s="2">
        <v>42090</v>
      </c>
      <c r="F11640" s="3">
        <v>0.81518518518518523</v>
      </c>
      <c r="G11640">
        <v>12</v>
      </c>
      <c r="H11640">
        <v>12</v>
      </c>
      <c r="I11640" s="1" t="s">
        <v>41</v>
      </c>
      <c r="J11640" s="1" t="s">
        <v>14</v>
      </c>
      <c r="K11640" s="1" t="s">
        <v>18</v>
      </c>
      <c r="L11640" s="1" t="s">
        <v>19</v>
      </c>
    </row>
    <row r="11641" spans="1:12" x14ac:dyDescent="0.25">
      <c r="A11641">
        <v>11640</v>
      </c>
      <c r="B11641">
        <v>5118</v>
      </c>
      <c r="C11641" s="1" t="s">
        <v>156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s="1" t="s">
        <v>41</v>
      </c>
      <c r="J11641" s="1" t="s">
        <v>33</v>
      </c>
      <c r="K11641" s="1" t="s">
        <v>82</v>
      </c>
      <c r="L11641" s="1" t="s">
        <v>83</v>
      </c>
    </row>
    <row r="11642" spans="1:12" x14ac:dyDescent="0.25">
      <c r="A11642">
        <v>11641</v>
      </c>
      <c r="B11642">
        <v>5118</v>
      </c>
      <c r="C11642" s="1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s="1" t="s">
        <v>21</v>
      </c>
      <c r="J11642" s="1" t="s">
        <v>22</v>
      </c>
      <c r="K11642" s="1" t="s">
        <v>104</v>
      </c>
      <c r="L11642" s="1" t="s">
        <v>105</v>
      </c>
    </row>
    <row r="11643" spans="1:12" x14ac:dyDescent="0.25">
      <c r="A11643">
        <v>11642</v>
      </c>
      <c r="B11643">
        <v>5118</v>
      </c>
      <c r="C11643" s="1" t="s">
        <v>148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s="1" t="s">
        <v>13</v>
      </c>
      <c r="J11643" s="1" t="s">
        <v>14</v>
      </c>
      <c r="K11643" s="1" t="s">
        <v>130</v>
      </c>
      <c r="L11643" s="1" t="s">
        <v>131</v>
      </c>
    </row>
    <row r="11644" spans="1:12" x14ac:dyDescent="0.25">
      <c r="A11644">
        <v>11643</v>
      </c>
      <c r="B11644">
        <v>5118</v>
      </c>
      <c r="C11644" s="1" t="s">
        <v>133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s="1" t="s">
        <v>13</v>
      </c>
      <c r="J11644" s="1" t="s">
        <v>26</v>
      </c>
      <c r="K11644" s="1" t="s">
        <v>107</v>
      </c>
      <c r="L11644" s="1" t="s">
        <v>108</v>
      </c>
    </row>
    <row r="11645" spans="1:12" x14ac:dyDescent="0.25">
      <c r="A11645">
        <v>11644</v>
      </c>
      <c r="B11645">
        <v>5119</v>
      </c>
      <c r="C11645" s="1" t="s">
        <v>7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s="1" t="s">
        <v>13</v>
      </c>
      <c r="J11645" s="1" t="s">
        <v>33</v>
      </c>
      <c r="K11645" s="1" t="s">
        <v>74</v>
      </c>
      <c r="L11645" s="1" t="s">
        <v>75</v>
      </c>
    </row>
    <row r="11646" spans="1:12" x14ac:dyDescent="0.25">
      <c r="A11646">
        <v>11645</v>
      </c>
      <c r="B11646">
        <v>5119</v>
      </c>
      <c r="C11646" s="1" t="s">
        <v>164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s="1" t="s">
        <v>13</v>
      </c>
      <c r="J11646" s="1" t="s">
        <v>22</v>
      </c>
      <c r="K11646" s="1" t="s">
        <v>63</v>
      </c>
      <c r="L11646" s="1" t="s">
        <v>64</v>
      </c>
    </row>
    <row r="11647" spans="1:12" x14ac:dyDescent="0.25">
      <c r="A11647">
        <v>11646</v>
      </c>
      <c r="B11647">
        <v>5120</v>
      </c>
      <c r="C11647" s="1" t="s">
        <v>96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s="1" t="s">
        <v>13</v>
      </c>
      <c r="J11647" s="1" t="s">
        <v>26</v>
      </c>
      <c r="K11647" s="1" t="s">
        <v>97</v>
      </c>
      <c r="L11647" s="1" t="s">
        <v>98</v>
      </c>
    </row>
    <row r="11648" spans="1:12" x14ac:dyDescent="0.25">
      <c r="A11648">
        <v>11647</v>
      </c>
      <c r="B11648">
        <v>5120</v>
      </c>
      <c r="C11648" s="1" t="s">
        <v>116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s="1" t="s">
        <v>13</v>
      </c>
      <c r="J11648" s="1" t="s">
        <v>14</v>
      </c>
      <c r="K11648" s="1" t="s">
        <v>55</v>
      </c>
      <c r="L11648" s="1" t="s">
        <v>56</v>
      </c>
    </row>
    <row r="11649" spans="1:12" x14ac:dyDescent="0.25">
      <c r="A11649">
        <v>11648</v>
      </c>
      <c r="B11649">
        <v>5120</v>
      </c>
      <c r="C11649" s="1" t="s">
        <v>145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s="1" t="s">
        <v>13</v>
      </c>
      <c r="J11649" s="1" t="s">
        <v>26</v>
      </c>
      <c r="K11649" s="1" t="s">
        <v>38</v>
      </c>
      <c r="L11649" s="1" t="s">
        <v>39</v>
      </c>
    </row>
    <row r="11650" spans="1:12" x14ac:dyDescent="0.25">
      <c r="A11650">
        <v>11649</v>
      </c>
      <c r="B11650">
        <v>5120</v>
      </c>
      <c r="C11650" s="1" t="s">
        <v>149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s="1" t="s">
        <v>41</v>
      </c>
      <c r="J11650" s="1" t="s">
        <v>26</v>
      </c>
      <c r="K11650" s="1" t="s">
        <v>114</v>
      </c>
      <c r="L11650" s="1" t="s">
        <v>115</v>
      </c>
    </row>
    <row r="11651" spans="1:12" x14ac:dyDescent="0.25">
      <c r="A11651">
        <v>11650</v>
      </c>
      <c r="B11651">
        <v>5121</v>
      </c>
      <c r="C11651" s="1" t="s">
        <v>118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s="1" t="s">
        <v>13</v>
      </c>
      <c r="J11651" s="1" t="s">
        <v>33</v>
      </c>
      <c r="K11651" s="1" t="s">
        <v>42</v>
      </c>
      <c r="L11651" s="1" t="s">
        <v>43</v>
      </c>
    </row>
    <row r="11652" spans="1:12" x14ac:dyDescent="0.25">
      <c r="A11652">
        <v>11651</v>
      </c>
      <c r="B11652">
        <v>5121</v>
      </c>
      <c r="C11652" s="1" t="s">
        <v>12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s="1" t="s">
        <v>13</v>
      </c>
      <c r="J11652" s="1" t="s">
        <v>14</v>
      </c>
      <c r="K11652" s="1" t="s">
        <v>15</v>
      </c>
      <c r="L11652" s="1" t="s">
        <v>16</v>
      </c>
    </row>
    <row r="11653" spans="1:12" x14ac:dyDescent="0.25">
      <c r="A11653">
        <v>11652</v>
      </c>
      <c r="B11653">
        <v>5121</v>
      </c>
      <c r="C11653" s="1" t="s">
        <v>54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s="1" t="s">
        <v>21</v>
      </c>
      <c r="J11653" s="1" t="s">
        <v>14</v>
      </c>
      <c r="K11653" s="1" t="s">
        <v>55</v>
      </c>
      <c r="L11653" s="1" t="s">
        <v>56</v>
      </c>
    </row>
    <row r="11654" spans="1:12" x14ac:dyDescent="0.25">
      <c r="A11654">
        <v>11653</v>
      </c>
      <c r="B11654">
        <v>5122</v>
      </c>
      <c r="C11654" s="1" t="s">
        <v>119</v>
      </c>
      <c r="D11654">
        <v>1</v>
      </c>
      <c r="E11654" s="2">
        <v>42090</v>
      </c>
      <c r="F11654" s="3">
        <v>0.85190972222222228</v>
      </c>
      <c r="G11654">
        <v>12.5</v>
      </c>
      <c r="H11654">
        <v>12.5</v>
      </c>
      <c r="I11654" s="1" t="s">
        <v>13</v>
      </c>
      <c r="J11654" s="1" t="s">
        <v>14</v>
      </c>
      <c r="K11654" s="1" t="s">
        <v>78</v>
      </c>
      <c r="L11654" s="1" t="s">
        <v>79</v>
      </c>
    </row>
    <row r="11655" spans="1:12" x14ac:dyDescent="0.25">
      <c r="A11655">
        <v>11654</v>
      </c>
      <c r="B11655">
        <v>5122</v>
      </c>
      <c r="C11655" s="1" t="s">
        <v>62</v>
      </c>
      <c r="D11655">
        <v>1</v>
      </c>
      <c r="E11655" s="2">
        <v>42090</v>
      </c>
      <c r="F11655" s="3">
        <v>0.85190972222222228</v>
      </c>
      <c r="G11655">
        <v>20.75</v>
      </c>
      <c r="H11655">
        <v>20.75</v>
      </c>
      <c r="I11655" s="1" t="s">
        <v>21</v>
      </c>
      <c r="J11655" s="1" t="s">
        <v>22</v>
      </c>
      <c r="K11655" s="1" t="s">
        <v>63</v>
      </c>
      <c r="L11655" s="1" t="s">
        <v>64</v>
      </c>
    </row>
    <row r="11656" spans="1:12" x14ac:dyDescent="0.25">
      <c r="A11656">
        <v>11655</v>
      </c>
      <c r="B11656">
        <v>5123</v>
      </c>
      <c r="C11656" s="1" t="s">
        <v>72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s="1" t="s">
        <v>21</v>
      </c>
      <c r="J11656" s="1" t="s">
        <v>33</v>
      </c>
      <c r="K11656" s="1" t="s">
        <v>42</v>
      </c>
      <c r="L11656" s="1" t="s">
        <v>43</v>
      </c>
    </row>
    <row r="11657" spans="1:12" x14ac:dyDescent="0.25">
      <c r="A11657">
        <v>11656</v>
      </c>
      <c r="B11657">
        <v>5123</v>
      </c>
      <c r="C11657" s="1" t="s">
        <v>116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s="1" t="s">
        <v>13</v>
      </c>
      <c r="J11657" s="1" t="s">
        <v>14</v>
      </c>
      <c r="K11657" s="1" t="s">
        <v>55</v>
      </c>
      <c r="L11657" s="1" t="s">
        <v>56</v>
      </c>
    </row>
    <row r="11658" spans="1:12" x14ac:dyDescent="0.25">
      <c r="A11658">
        <v>11657</v>
      </c>
      <c r="B11658">
        <v>5123</v>
      </c>
      <c r="C11658" s="1" t="s">
        <v>68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s="1" t="s">
        <v>21</v>
      </c>
      <c r="J11658" s="1" t="s">
        <v>22</v>
      </c>
      <c r="K11658" s="1" t="s">
        <v>30</v>
      </c>
      <c r="L11658" s="1" t="s">
        <v>31</v>
      </c>
    </row>
    <row r="11659" spans="1:12" x14ac:dyDescent="0.25">
      <c r="A11659">
        <v>11658</v>
      </c>
      <c r="B11659">
        <v>5124</v>
      </c>
      <c r="C11659" s="1" t="s">
        <v>139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s="1" t="s">
        <v>13</v>
      </c>
      <c r="J11659" s="1" t="s">
        <v>33</v>
      </c>
      <c r="K11659" s="1" t="s">
        <v>82</v>
      </c>
      <c r="L11659" s="1" t="s">
        <v>83</v>
      </c>
    </row>
    <row r="11660" spans="1:12" x14ac:dyDescent="0.25">
      <c r="A11660">
        <v>11659</v>
      </c>
      <c r="B11660">
        <v>5124</v>
      </c>
      <c r="C11660" s="1" t="s">
        <v>51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s="1" t="s">
        <v>41</v>
      </c>
      <c r="J11660" s="1" t="s">
        <v>22</v>
      </c>
      <c r="K11660" s="1" t="s">
        <v>52</v>
      </c>
      <c r="L11660" s="1" t="s">
        <v>53</v>
      </c>
    </row>
    <row r="11661" spans="1:12" x14ac:dyDescent="0.25">
      <c r="A11661">
        <v>11660</v>
      </c>
      <c r="B11661">
        <v>5124</v>
      </c>
      <c r="C11661" s="1" t="s">
        <v>158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s="1" t="s">
        <v>13</v>
      </c>
      <c r="J11661" s="1" t="s">
        <v>26</v>
      </c>
      <c r="K11661" s="1" t="s">
        <v>60</v>
      </c>
      <c r="L11661" s="1" t="s">
        <v>61</v>
      </c>
    </row>
    <row r="11662" spans="1:12" x14ac:dyDescent="0.25">
      <c r="A11662">
        <v>11661</v>
      </c>
      <c r="B11662">
        <v>5124</v>
      </c>
      <c r="C11662" s="1" t="s">
        <v>4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s="1" t="s">
        <v>41</v>
      </c>
      <c r="J11662" s="1" t="s">
        <v>26</v>
      </c>
      <c r="K11662" s="1" t="s">
        <v>48</v>
      </c>
      <c r="L11662" s="1" t="s">
        <v>49</v>
      </c>
    </row>
    <row r="11663" spans="1:12" x14ac:dyDescent="0.25">
      <c r="A11663">
        <v>11662</v>
      </c>
      <c r="B11663">
        <v>5125</v>
      </c>
      <c r="C11663" s="1" t="s">
        <v>93</v>
      </c>
      <c r="D11663">
        <v>1</v>
      </c>
      <c r="E11663" s="2">
        <v>42090</v>
      </c>
      <c r="F11663" s="3">
        <v>0.88090277777777781</v>
      </c>
      <c r="G11663">
        <v>12</v>
      </c>
      <c r="H11663">
        <v>12</v>
      </c>
      <c r="I11663" s="1" t="s">
        <v>41</v>
      </c>
      <c r="J11663" s="1" t="s">
        <v>14</v>
      </c>
      <c r="K11663" s="1" t="s">
        <v>94</v>
      </c>
      <c r="L11663" s="1" t="s">
        <v>95</v>
      </c>
    </row>
    <row r="11664" spans="1:12" x14ac:dyDescent="0.25">
      <c r="A11664">
        <v>11663</v>
      </c>
      <c r="B11664">
        <v>5126</v>
      </c>
      <c r="C11664" s="1" t="s">
        <v>81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s="1" t="s">
        <v>21</v>
      </c>
      <c r="J11664" s="1" t="s">
        <v>33</v>
      </c>
      <c r="K11664" s="1" t="s">
        <v>82</v>
      </c>
      <c r="L11664" s="1" t="s">
        <v>83</v>
      </c>
    </row>
    <row r="11665" spans="1:12" x14ac:dyDescent="0.25">
      <c r="A11665">
        <v>11664</v>
      </c>
      <c r="B11665">
        <v>5126</v>
      </c>
      <c r="C11665" s="1" t="s">
        <v>109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s="1" t="s">
        <v>21</v>
      </c>
      <c r="J11665" s="1" t="s">
        <v>22</v>
      </c>
      <c r="K11665" s="1" t="s">
        <v>110</v>
      </c>
      <c r="L11665" s="1" t="s">
        <v>111</v>
      </c>
    </row>
    <row r="11666" spans="1:12" x14ac:dyDescent="0.25">
      <c r="A11666">
        <v>11665</v>
      </c>
      <c r="B11666">
        <v>5127</v>
      </c>
      <c r="C11666" s="1" t="s">
        <v>40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s="1" t="s">
        <v>41</v>
      </c>
      <c r="J11666" s="1" t="s">
        <v>33</v>
      </c>
      <c r="K11666" s="1" t="s">
        <v>42</v>
      </c>
      <c r="L11666" s="1" t="s">
        <v>43</v>
      </c>
    </row>
    <row r="11667" spans="1:12" x14ac:dyDescent="0.25">
      <c r="A11667">
        <v>11666</v>
      </c>
      <c r="B11667">
        <v>5127</v>
      </c>
      <c r="C11667" s="1" t="s">
        <v>156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s="1" t="s">
        <v>41</v>
      </c>
      <c r="J11667" s="1" t="s">
        <v>33</v>
      </c>
      <c r="K11667" s="1" t="s">
        <v>82</v>
      </c>
      <c r="L11667" s="1" t="s">
        <v>83</v>
      </c>
    </row>
    <row r="11668" spans="1:12" x14ac:dyDescent="0.25">
      <c r="A11668">
        <v>11667</v>
      </c>
      <c r="B11668">
        <v>5128</v>
      </c>
      <c r="C11668" s="1" t="s">
        <v>59</v>
      </c>
      <c r="D11668">
        <v>1</v>
      </c>
      <c r="E11668" s="2">
        <v>42090</v>
      </c>
      <c r="F11668" s="3">
        <v>0.91549768518518515</v>
      </c>
      <c r="G11668">
        <v>20.75</v>
      </c>
      <c r="H11668">
        <v>20.75</v>
      </c>
      <c r="I11668" s="1" t="s">
        <v>21</v>
      </c>
      <c r="J11668" s="1" t="s">
        <v>26</v>
      </c>
      <c r="K11668" s="1" t="s">
        <v>60</v>
      </c>
      <c r="L11668" s="1" t="s">
        <v>61</v>
      </c>
    </row>
    <row r="11669" spans="1:12" x14ac:dyDescent="0.25">
      <c r="A11669">
        <v>11668</v>
      </c>
      <c r="B11669">
        <v>5129</v>
      </c>
      <c r="C11669" s="1" t="s">
        <v>103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s="1" t="s">
        <v>13</v>
      </c>
      <c r="J11669" s="1" t="s">
        <v>22</v>
      </c>
      <c r="K11669" s="1" t="s">
        <v>104</v>
      </c>
      <c r="L11669" s="1" t="s">
        <v>105</v>
      </c>
    </row>
    <row r="11670" spans="1:12" x14ac:dyDescent="0.25">
      <c r="A11670">
        <v>11669</v>
      </c>
      <c r="B11670">
        <v>5129</v>
      </c>
      <c r="C11670" s="1" t="s">
        <v>129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s="1" t="s">
        <v>21</v>
      </c>
      <c r="J11670" s="1" t="s">
        <v>14</v>
      </c>
      <c r="K11670" s="1" t="s">
        <v>130</v>
      </c>
      <c r="L11670" s="1" t="s">
        <v>131</v>
      </c>
    </row>
    <row r="11671" spans="1:12" x14ac:dyDescent="0.25">
      <c r="A11671">
        <v>11670</v>
      </c>
      <c r="B11671">
        <v>5129</v>
      </c>
      <c r="C11671" s="1" t="s">
        <v>140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s="1" t="s">
        <v>141</v>
      </c>
      <c r="J11671" s="1" t="s">
        <v>14</v>
      </c>
      <c r="K11671" s="1" t="s">
        <v>45</v>
      </c>
      <c r="L11671" s="1" t="s">
        <v>46</v>
      </c>
    </row>
    <row r="11672" spans="1:12" x14ac:dyDescent="0.25">
      <c r="A11672">
        <v>11671</v>
      </c>
      <c r="B11672">
        <v>5130</v>
      </c>
      <c r="C11672" s="1" t="s">
        <v>84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s="1" t="s">
        <v>41</v>
      </c>
      <c r="J11672" s="1" t="s">
        <v>14</v>
      </c>
      <c r="K11672" s="1" t="s">
        <v>85</v>
      </c>
      <c r="L11672" s="1" t="s">
        <v>86</v>
      </c>
    </row>
    <row r="11673" spans="1:12" x14ac:dyDescent="0.25">
      <c r="A11673">
        <v>11672</v>
      </c>
      <c r="B11673">
        <v>5130</v>
      </c>
      <c r="C11673" s="1" t="s">
        <v>59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s="1" t="s">
        <v>21</v>
      </c>
      <c r="J11673" s="1" t="s">
        <v>26</v>
      </c>
      <c r="K11673" s="1" t="s">
        <v>60</v>
      </c>
      <c r="L11673" s="1" t="s">
        <v>61</v>
      </c>
    </row>
    <row r="11674" spans="1:12" x14ac:dyDescent="0.25">
      <c r="A11674">
        <v>11673</v>
      </c>
      <c r="B11674">
        <v>5131</v>
      </c>
      <c r="C11674" s="1" t="s">
        <v>84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s="1" t="s">
        <v>41</v>
      </c>
      <c r="J11674" s="1" t="s">
        <v>14</v>
      </c>
      <c r="K11674" s="1" t="s">
        <v>85</v>
      </c>
      <c r="L11674" s="1" t="s">
        <v>86</v>
      </c>
    </row>
    <row r="11675" spans="1:12" x14ac:dyDescent="0.25">
      <c r="A11675">
        <v>11674</v>
      </c>
      <c r="B11675">
        <v>5132</v>
      </c>
      <c r="C11675" s="1" t="s">
        <v>90</v>
      </c>
      <c r="D11675">
        <v>1</v>
      </c>
      <c r="E11675" s="2">
        <v>42090</v>
      </c>
      <c r="F11675" s="3">
        <v>0.9534259259259259</v>
      </c>
      <c r="G11675">
        <v>17.950000762939453</v>
      </c>
      <c r="H11675">
        <v>17.950000762939453</v>
      </c>
      <c r="I11675" s="1" t="s">
        <v>21</v>
      </c>
      <c r="J11675" s="1" t="s">
        <v>22</v>
      </c>
      <c r="K11675" s="1" t="s">
        <v>91</v>
      </c>
      <c r="L11675" s="1" t="s">
        <v>92</v>
      </c>
    </row>
    <row r="11676" spans="1:12" x14ac:dyDescent="0.25">
      <c r="A11676">
        <v>11675</v>
      </c>
      <c r="B11676">
        <v>5132</v>
      </c>
      <c r="C11676" s="1" t="s">
        <v>144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s="1" t="s">
        <v>13</v>
      </c>
      <c r="J11676" s="1" t="s">
        <v>26</v>
      </c>
      <c r="K11676" s="1" t="s">
        <v>48</v>
      </c>
      <c r="L11676" s="1" t="s">
        <v>49</v>
      </c>
    </row>
    <row r="11677" spans="1:12" x14ac:dyDescent="0.25">
      <c r="A11677">
        <v>11676</v>
      </c>
      <c r="B11677">
        <v>5133</v>
      </c>
      <c r="C11677" s="1" t="s">
        <v>157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s="1" t="s">
        <v>41</v>
      </c>
      <c r="J11677" s="1" t="s">
        <v>22</v>
      </c>
      <c r="K11677" s="1" t="s">
        <v>110</v>
      </c>
      <c r="L11677" s="1" t="s">
        <v>111</v>
      </c>
    </row>
    <row r="11678" spans="1:12" x14ac:dyDescent="0.25">
      <c r="A11678">
        <v>11677</v>
      </c>
      <c r="B11678">
        <v>5134</v>
      </c>
      <c r="C11678" s="1" t="s">
        <v>132</v>
      </c>
      <c r="D11678">
        <v>1</v>
      </c>
      <c r="E11678" s="2">
        <v>42091</v>
      </c>
      <c r="F11678" s="3">
        <v>0.51082175925925921</v>
      </c>
      <c r="G11678">
        <v>10.5</v>
      </c>
      <c r="H11678">
        <v>10.5</v>
      </c>
      <c r="I11678" s="1" t="s">
        <v>41</v>
      </c>
      <c r="J11678" s="1" t="s">
        <v>14</v>
      </c>
      <c r="K11678" s="1" t="s">
        <v>15</v>
      </c>
      <c r="L11678" s="1" t="s">
        <v>16</v>
      </c>
    </row>
    <row r="11679" spans="1:12" x14ac:dyDescent="0.25">
      <c r="A11679">
        <v>11678</v>
      </c>
      <c r="B11679">
        <v>5135</v>
      </c>
      <c r="C11679" s="1" t="s">
        <v>3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s="1" t="s">
        <v>21</v>
      </c>
      <c r="J11679" s="1" t="s">
        <v>33</v>
      </c>
      <c r="K11679" s="1" t="s">
        <v>34</v>
      </c>
      <c r="L11679" s="1" t="s">
        <v>35</v>
      </c>
    </row>
    <row r="11680" spans="1:12" x14ac:dyDescent="0.25">
      <c r="A11680">
        <v>11679</v>
      </c>
      <c r="B11680">
        <v>5136</v>
      </c>
      <c r="C11680" s="1" t="s">
        <v>40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s="1" t="s">
        <v>41</v>
      </c>
      <c r="J11680" s="1" t="s">
        <v>33</v>
      </c>
      <c r="K11680" s="1" t="s">
        <v>42</v>
      </c>
      <c r="L11680" s="1" t="s">
        <v>43</v>
      </c>
    </row>
    <row r="11681" spans="1:12" x14ac:dyDescent="0.25">
      <c r="A11681">
        <v>11680</v>
      </c>
      <c r="B11681">
        <v>5136</v>
      </c>
      <c r="C11681" s="1" t="s">
        <v>7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s="1" t="s">
        <v>13</v>
      </c>
      <c r="J11681" s="1" t="s">
        <v>33</v>
      </c>
      <c r="K11681" s="1" t="s">
        <v>74</v>
      </c>
      <c r="L11681" s="1" t="s">
        <v>75</v>
      </c>
    </row>
    <row r="11682" spans="1:12" x14ac:dyDescent="0.25">
      <c r="A11682">
        <v>11681</v>
      </c>
      <c r="B11682">
        <v>5136</v>
      </c>
      <c r="C11682" s="1" t="s">
        <v>156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s="1" t="s">
        <v>41</v>
      </c>
      <c r="J11682" s="1" t="s">
        <v>33</v>
      </c>
      <c r="K11682" s="1" t="s">
        <v>82</v>
      </c>
      <c r="L11682" s="1" t="s">
        <v>83</v>
      </c>
    </row>
    <row r="11683" spans="1:12" x14ac:dyDescent="0.25">
      <c r="A11683">
        <v>11682</v>
      </c>
      <c r="B11683">
        <v>5136</v>
      </c>
      <c r="C11683" s="1" t="s">
        <v>20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s="1" t="s">
        <v>21</v>
      </c>
      <c r="J11683" s="1" t="s">
        <v>22</v>
      </c>
      <c r="K11683" s="1" t="s">
        <v>23</v>
      </c>
      <c r="L11683" s="1" t="s">
        <v>24</v>
      </c>
    </row>
    <row r="11684" spans="1:12" x14ac:dyDescent="0.25">
      <c r="A11684">
        <v>11683</v>
      </c>
      <c r="B11684">
        <v>5136</v>
      </c>
      <c r="C11684" s="1" t="s">
        <v>90</v>
      </c>
      <c r="D11684">
        <v>1</v>
      </c>
      <c r="E11684" s="2">
        <v>42091</v>
      </c>
      <c r="F11684" s="3">
        <v>0.52615740740740746</v>
      </c>
      <c r="G11684">
        <v>17.950000762939453</v>
      </c>
      <c r="H11684">
        <v>17.950000762939453</v>
      </c>
      <c r="I11684" s="1" t="s">
        <v>21</v>
      </c>
      <c r="J11684" s="1" t="s">
        <v>22</v>
      </c>
      <c r="K11684" s="1" t="s">
        <v>91</v>
      </c>
      <c r="L11684" s="1" t="s">
        <v>92</v>
      </c>
    </row>
    <row r="11685" spans="1:12" x14ac:dyDescent="0.25">
      <c r="A11685">
        <v>11684</v>
      </c>
      <c r="B11685">
        <v>5136</v>
      </c>
      <c r="C11685" s="1" t="s">
        <v>29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s="1" t="s">
        <v>13</v>
      </c>
      <c r="J11685" s="1" t="s">
        <v>22</v>
      </c>
      <c r="K11685" s="1" t="s">
        <v>30</v>
      </c>
      <c r="L11685" s="1" t="s">
        <v>31</v>
      </c>
    </row>
    <row r="11686" spans="1:12" x14ac:dyDescent="0.25">
      <c r="A11686">
        <v>11685</v>
      </c>
      <c r="B11686">
        <v>5136</v>
      </c>
      <c r="C11686" s="1" t="s">
        <v>135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s="1" t="s">
        <v>21</v>
      </c>
      <c r="J11686" s="1" t="s">
        <v>26</v>
      </c>
      <c r="K11686" s="1" t="s">
        <v>107</v>
      </c>
      <c r="L11686" s="1" t="s">
        <v>108</v>
      </c>
    </row>
    <row r="11687" spans="1:12" x14ac:dyDescent="0.25">
      <c r="A11687">
        <v>11686</v>
      </c>
      <c r="B11687">
        <v>5137</v>
      </c>
      <c r="C11687" s="1" t="s">
        <v>7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s="1" t="s">
        <v>13</v>
      </c>
      <c r="J11687" s="1" t="s">
        <v>33</v>
      </c>
      <c r="K11687" s="1" t="s">
        <v>74</v>
      </c>
      <c r="L11687" s="1" t="s">
        <v>75</v>
      </c>
    </row>
    <row r="11688" spans="1:12" x14ac:dyDescent="0.25">
      <c r="A11688">
        <v>11687</v>
      </c>
      <c r="B11688">
        <v>5137</v>
      </c>
      <c r="C11688" s="1" t="s">
        <v>20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s="1" t="s">
        <v>21</v>
      </c>
      <c r="J11688" s="1" t="s">
        <v>22</v>
      </c>
      <c r="K11688" s="1" t="s">
        <v>23</v>
      </c>
      <c r="L11688" s="1" t="s">
        <v>24</v>
      </c>
    </row>
    <row r="11689" spans="1:12" x14ac:dyDescent="0.25">
      <c r="A11689">
        <v>11688</v>
      </c>
      <c r="B11689">
        <v>5137</v>
      </c>
      <c r="C11689" s="1" t="s">
        <v>120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s="1" t="s">
        <v>41</v>
      </c>
      <c r="J11689" s="1" t="s">
        <v>26</v>
      </c>
      <c r="K11689" s="1" t="s">
        <v>38</v>
      </c>
      <c r="L11689" s="1" t="s">
        <v>39</v>
      </c>
    </row>
    <row r="11690" spans="1:12" x14ac:dyDescent="0.25">
      <c r="A11690">
        <v>11689</v>
      </c>
      <c r="B11690">
        <v>5137</v>
      </c>
      <c r="C11690" s="1" t="s">
        <v>149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s="1" t="s">
        <v>41</v>
      </c>
      <c r="J11690" s="1" t="s">
        <v>26</v>
      </c>
      <c r="K11690" s="1" t="s">
        <v>114</v>
      </c>
      <c r="L11690" s="1" t="s">
        <v>115</v>
      </c>
    </row>
    <row r="11691" spans="1:12" x14ac:dyDescent="0.25">
      <c r="A11691">
        <v>11690</v>
      </c>
      <c r="B11691">
        <v>5137</v>
      </c>
      <c r="C11691" s="1" t="s">
        <v>3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s="1" t="s">
        <v>21</v>
      </c>
      <c r="J11691" s="1" t="s">
        <v>33</v>
      </c>
      <c r="K11691" s="1" t="s">
        <v>34</v>
      </c>
      <c r="L11691" s="1" t="s">
        <v>35</v>
      </c>
    </row>
    <row r="11692" spans="1:12" x14ac:dyDescent="0.25">
      <c r="A11692">
        <v>11691</v>
      </c>
      <c r="B11692">
        <v>5137</v>
      </c>
      <c r="C11692" s="1" t="s">
        <v>170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s="1" t="s">
        <v>21</v>
      </c>
      <c r="J11692" s="1" t="s">
        <v>14</v>
      </c>
      <c r="K11692" s="1" t="s">
        <v>45</v>
      </c>
      <c r="L11692" s="1" t="s">
        <v>46</v>
      </c>
    </row>
    <row r="11693" spans="1:12" x14ac:dyDescent="0.25">
      <c r="A11693">
        <v>11692</v>
      </c>
      <c r="B11693">
        <v>5138</v>
      </c>
      <c r="C11693" s="1" t="s">
        <v>138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s="1" t="s">
        <v>21</v>
      </c>
      <c r="J11693" s="1" t="s">
        <v>14</v>
      </c>
      <c r="K11693" s="1" t="s">
        <v>18</v>
      </c>
      <c r="L11693" s="1" t="s">
        <v>19</v>
      </c>
    </row>
    <row r="11694" spans="1:12" x14ac:dyDescent="0.25">
      <c r="A11694">
        <v>11693</v>
      </c>
      <c r="B11694">
        <v>5138</v>
      </c>
      <c r="C11694" s="1" t="s">
        <v>51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s="1" t="s">
        <v>41</v>
      </c>
      <c r="J11694" s="1" t="s">
        <v>22</v>
      </c>
      <c r="K11694" s="1" t="s">
        <v>52</v>
      </c>
      <c r="L11694" s="1" t="s">
        <v>53</v>
      </c>
    </row>
    <row r="11695" spans="1:12" x14ac:dyDescent="0.25">
      <c r="A11695">
        <v>11694</v>
      </c>
      <c r="B11695">
        <v>5138</v>
      </c>
      <c r="C11695" s="1" t="s">
        <v>93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s="1" t="s">
        <v>41</v>
      </c>
      <c r="J11695" s="1" t="s">
        <v>14</v>
      </c>
      <c r="K11695" s="1" t="s">
        <v>94</v>
      </c>
      <c r="L11695" s="1" t="s">
        <v>95</v>
      </c>
    </row>
    <row r="11696" spans="1:12" x14ac:dyDescent="0.25">
      <c r="A11696">
        <v>11695</v>
      </c>
      <c r="B11696">
        <v>5138</v>
      </c>
      <c r="C11696" s="1" t="s">
        <v>162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s="1" t="s">
        <v>13</v>
      </c>
      <c r="J11696" s="1" t="s">
        <v>22</v>
      </c>
      <c r="K11696" s="1" t="s">
        <v>110</v>
      </c>
      <c r="L11696" s="1" t="s">
        <v>111</v>
      </c>
    </row>
    <row r="11697" spans="1:12" x14ac:dyDescent="0.25">
      <c r="A11697">
        <v>11696</v>
      </c>
      <c r="B11697">
        <v>5139</v>
      </c>
      <c r="C11697" s="1" t="s">
        <v>68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s="1" t="s">
        <v>21</v>
      </c>
      <c r="J11697" s="1" t="s">
        <v>22</v>
      </c>
      <c r="K11697" s="1" t="s">
        <v>30</v>
      </c>
      <c r="L11697" s="1" t="s">
        <v>31</v>
      </c>
    </row>
    <row r="11698" spans="1:12" x14ac:dyDescent="0.25">
      <c r="A11698">
        <v>11697</v>
      </c>
      <c r="B11698">
        <v>5140</v>
      </c>
      <c r="C11698" s="1" t="s">
        <v>90</v>
      </c>
      <c r="D11698">
        <v>1</v>
      </c>
      <c r="E11698" s="2">
        <v>42091</v>
      </c>
      <c r="F11698" s="3">
        <v>0.5317708333333333</v>
      </c>
      <c r="G11698">
        <v>17.950000762939453</v>
      </c>
      <c r="H11698">
        <v>17.950000762939453</v>
      </c>
      <c r="I11698" s="1" t="s">
        <v>21</v>
      </c>
      <c r="J11698" s="1" t="s">
        <v>22</v>
      </c>
      <c r="K11698" s="1" t="s">
        <v>91</v>
      </c>
      <c r="L11698" s="1" t="s">
        <v>92</v>
      </c>
    </row>
    <row r="11699" spans="1:12" x14ac:dyDescent="0.25">
      <c r="A11699">
        <v>11698</v>
      </c>
      <c r="B11699">
        <v>5140</v>
      </c>
      <c r="C11699" s="1" t="s">
        <v>65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s="1" t="s">
        <v>41</v>
      </c>
      <c r="J11699" s="1" t="s">
        <v>22</v>
      </c>
      <c r="K11699" s="1" t="s">
        <v>66</v>
      </c>
      <c r="L11699" s="1" t="s">
        <v>67</v>
      </c>
    </row>
    <row r="11700" spans="1:12" x14ac:dyDescent="0.25">
      <c r="A11700">
        <v>11699</v>
      </c>
      <c r="B11700">
        <v>5141</v>
      </c>
      <c r="C11700" s="1" t="s">
        <v>118</v>
      </c>
      <c r="D11700">
        <v>1</v>
      </c>
      <c r="E11700" s="2">
        <v>42091</v>
      </c>
      <c r="F11700" s="3">
        <v>0.54017361111111106</v>
      </c>
      <c r="G11700">
        <v>16.75</v>
      </c>
      <c r="H11700">
        <v>16.75</v>
      </c>
      <c r="I11700" s="1" t="s">
        <v>13</v>
      </c>
      <c r="J11700" s="1" t="s">
        <v>33</v>
      </c>
      <c r="K11700" s="1" t="s">
        <v>42</v>
      </c>
      <c r="L11700" s="1" t="s">
        <v>43</v>
      </c>
    </row>
    <row r="11701" spans="1:12" x14ac:dyDescent="0.25">
      <c r="A11701">
        <v>11700</v>
      </c>
      <c r="B11701">
        <v>5141</v>
      </c>
      <c r="C11701" s="1" t="s">
        <v>142</v>
      </c>
      <c r="D11701">
        <v>1</v>
      </c>
      <c r="E11701" s="2">
        <v>42091</v>
      </c>
      <c r="F11701" s="3">
        <v>0.54017361111111106</v>
      </c>
      <c r="G11701">
        <v>16.5</v>
      </c>
      <c r="H11701">
        <v>16.5</v>
      </c>
      <c r="I11701" s="1" t="s">
        <v>21</v>
      </c>
      <c r="J11701" s="1" t="s">
        <v>14</v>
      </c>
      <c r="K11701" s="1" t="s">
        <v>15</v>
      </c>
      <c r="L11701" s="1" t="s">
        <v>16</v>
      </c>
    </row>
    <row r="11702" spans="1:12" x14ac:dyDescent="0.25">
      <c r="A11702">
        <v>11701</v>
      </c>
      <c r="B11702">
        <v>5141</v>
      </c>
      <c r="C11702" s="1" t="s">
        <v>132</v>
      </c>
      <c r="D11702">
        <v>1</v>
      </c>
      <c r="E11702" s="2">
        <v>42091</v>
      </c>
      <c r="F11702" s="3">
        <v>0.54017361111111106</v>
      </c>
      <c r="G11702">
        <v>10.5</v>
      </c>
      <c r="H11702">
        <v>10.5</v>
      </c>
      <c r="I11702" s="1" t="s">
        <v>41</v>
      </c>
      <c r="J11702" s="1" t="s">
        <v>14</v>
      </c>
      <c r="K11702" s="1" t="s">
        <v>15</v>
      </c>
      <c r="L11702" s="1" t="s">
        <v>16</v>
      </c>
    </row>
    <row r="11703" spans="1:12" x14ac:dyDescent="0.25">
      <c r="A11703">
        <v>11702</v>
      </c>
      <c r="B11703">
        <v>5142</v>
      </c>
      <c r="C11703" s="1" t="s">
        <v>118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s="1" t="s">
        <v>13</v>
      </c>
      <c r="J11703" s="1" t="s">
        <v>33</v>
      </c>
      <c r="K11703" s="1" t="s">
        <v>42</v>
      </c>
      <c r="L11703" s="1" t="s">
        <v>43</v>
      </c>
    </row>
    <row r="11704" spans="1:12" x14ac:dyDescent="0.25">
      <c r="A11704">
        <v>11703</v>
      </c>
      <c r="B11704">
        <v>5142</v>
      </c>
      <c r="C11704" s="1" t="s">
        <v>77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s="1" t="s">
        <v>21</v>
      </c>
      <c r="J11704" s="1" t="s">
        <v>14</v>
      </c>
      <c r="K11704" s="1" t="s">
        <v>78</v>
      </c>
      <c r="L11704" s="1" t="s">
        <v>79</v>
      </c>
    </row>
    <row r="11705" spans="1:12" x14ac:dyDescent="0.25">
      <c r="A11705">
        <v>11704</v>
      </c>
      <c r="B11705">
        <v>5142</v>
      </c>
      <c r="C11705" s="1" t="s">
        <v>59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s="1" t="s">
        <v>21</v>
      </c>
      <c r="J11705" s="1" t="s">
        <v>26</v>
      </c>
      <c r="K11705" s="1" t="s">
        <v>60</v>
      </c>
      <c r="L11705" s="1" t="s">
        <v>61</v>
      </c>
    </row>
    <row r="11706" spans="1:12" x14ac:dyDescent="0.25">
      <c r="A11706">
        <v>11705</v>
      </c>
      <c r="B11706">
        <v>5142</v>
      </c>
      <c r="C11706" s="1" t="s">
        <v>62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s="1" t="s">
        <v>21</v>
      </c>
      <c r="J11706" s="1" t="s">
        <v>22</v>
      </c>
      <c r="K11706" s="1" t="s">
        <v>63</v>
      </c>
      <c r="L11706" s="1" t="s">
        <v>64</v>
      </c>
    </row>
    <row r="11707" spans="1:12" x14ac:dyDescent="0.25">
      <c r="A11707">
        <v>11706</v>
      </c>
      <c r="B11707">
        <v>5143</v>
      </c>
      <c r="C11707" s="1" t="s">
        <v>109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s="1" t="s">
        <v>21</v>
      </c>
      <c r="J11707" s="1" t="s">
        <v>22</v>
      </c>
      <c r="K11707" s="1" t="s">
        <v>110</v>
      </c>
      <c r="L11707" s="1" t="s">
        <v>111</v>
      </c>
    </row>
    <row r="11708" spans="1:12" x14ac:dyDescent="0.25">
      <c r="A11708">
        <v>11707</v>
      </c>
      <c r="B11708">
        <v>5144</v>
      </c>
      <c r="C11708" s="1" t="s">
        <v>93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s="1" t="s">
        <v>41</v>
      </c>
      <c r="J11708" s="1" t="s">
        <v>14</v>
      </c>
      <c r="K11708" s="1" t="s">
        <v>94</v>
      </c>
      <c r="L11708" s="1" t="s">
        <v>95</v>
      </c>
    </row>
    <row r="11709" spans="1:12" x14ac:dyDescent="0.25">
      <c r="A11709">
        <v>11708</v>
      </c>
      <c r="B11709">
        <v>5145</v>
      </c>
      <c r="C11709" s="1" t="s">
        <v>154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s="1" t="s">
        <v>13</v>
      </c>
      <c r="J11709" s="1" t="s">
        <v>22</v>
      </c>
      <c r="K11709" s="1" t="s">
        <v>66</v>
      </c>
      <c r="L11709" s="1" t="s">
        <v>67</v>
      </c>
    </row>
    <row r="11710" spans="1:12" x14ac:dyDescent="0.25">
      <c r="A11710">
        <v>11709</v>
      </c>
      <c r="B11710">
        <v>5146</v>
      </c>
      <c r="C11710" s="1" t="s">
        <v>36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s="1" t="s">
        <v>13</v>
      </c>
      <c r="J11710" s="1" t="s">
        <v>26</v>
      </c>
      <c r="K11710" s="1" t="s">
        <v>27</v>
      </c>
      <c r="L11710" s="1" t="s">
        <v>28</v>
      </c>
    </row>
    <row r="11711" spans="1:12" x14ac:dyDescent="0.25">
      <c r="A11711">
        <v>11710</v>
      </c>
      <c r="B11711">
        <v>5146</v>
      </c>
      <c r="C11711" s="1" t="s">
        <v>151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s="1" t="s">
        <v>41</v>
      </c>
      <c r="J11711" s="1" t="s">
        <v>33</v>
      </c>
      <c r="K11711" s="1" t="s">
        <v>34</v>
      </c>
      <c r="L11711" s="1" t="s">
        <v>35</v>
      </c>
    </row>
    <row r="11712" spans="1:12" x14ac:dyDescent="0.25">
      <c r="A11712">
        <v>11711</v>
      </c>
      <c r="B11712">
        <v>5146</v>
      </c>
      <c r="C11712" s="1" t="s">
        <v>44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s="1" t="s">
        <v>41</v>
      </c>
      <c r="J11712" s="1" t="s">
        <v>14</v>
      </c>
      <c r="K11712" s="1" t="s">
        <v>45</v>
      </c>
      <c r="L11712" s="1" t="s">
        <v>46</v>
      </c>
    </row>
    <row r="11713" spans="1:12" x14ac:dyDescent="0.25">
      <c r="A11713">
        <v>11712</v>
      </c>
      <c r="B11713">
        <v>5147</v>
      </c>
      <c r="C11713" s="1" t="s">
        <v>117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s="1" t="s">
        <v>41</v>
      </c>
      <c r="J11713" s="1" t="s">
        <v>33</v>
      </c>
      <c r="K11713" s="1" t="s">
        <v>70</v>
      </c>
      <c r="L11713" s="1" t="s">
        <v>71</v>
      </c>
    </row>
    <row r="11714" spans="1:12" x14ac:dyDescent="0.25">
      <c r="A11714">
        <v>11713</v>
      </c>
      <c r="B11714">
        <v>5148</v>
      </c>
      <c r="C11714" s="1" t="s">
        <v>139</v>
      </c>
      <c r="D11714">
        <v>1</v>
      </c>
      <c r="E11714" s="2">
        <v>42091</v>
      </c>
      <c r="F11714" s="3">
        <v>0.61668981481481477</v>
      </c>
      <c r="G11714">
        <v>16.75</v>
      </c>
      <c r="H11714">
        <v>16.75</v>
      </c>
      <c r="I11714" s="1" t="s">
        <v>13</v>
      </c>
      <c r="J11714" s="1" t="s">
        <v>33</v>
      </c>
      <c r="K11714" s="1" t="s">
        <v>82</v>
      </c>
      <c r="L11714" s="1" t="s">
        <v>83</v>
      </c>
    </row>
    <row r="11715" spans="1:12" x14ac:dyDescent="0.25">
      <c r="A11715">
        <v>11714</v>
      </c>
      <c r="B11715">
        <v>5149</v>
      </c>
      <c r="C11715" s="1" t="s">
        <v>119</v>
      </c>
      <c r="D11715">
        <v>1</v>
      </c>
      <c r="E11715" s="2">
        <v>42091</v>
      </c>
      <c r="F11715" s="3">
        <v>0.61724537037037042</v>
      </c>
      <c r="G11715">
        <v>12.5</v>
      </c>
      <c r="H11715">
        <v>12.5</v>
      </c>
      <c r="I11715" s="1" t="s">
        <v>13</v>
      </c>
      <c r="J11715" s="1" t="s">
        <v>14</v>
      </c>
      <c r="K11715" s="1" t="s">
        <v>78</v>
      </c>
      <c r="L11715" s="1" t="s">
        <v>79</v>
      </c>
    </row>
    <row r="11716" spans="1:12" x14ac:dyDescent="0.25">
      <c r="A11716">
        <v>11715</v>
      </c>
      <c r="B11716">
        <v>5149</v>
      </c>
      <c r="C11716" s="1" t="s">
        <v>150</v>
      </c>
      <c r="D11716">
        <v>1</v>
      </c>
      <c r="E11716" s="2">
        <v>42091</v>
      </c>
      <c r="F11716" s="3">
        <v>0.61724537037037042</v>
      </c>
      <c r="G11716">
        <v>12.5</v>
      </c>
      <c r="H11716">
        <v>12.5</v>
      </c>
      <c r="I11716" s="1" t="s">
        <v>41</v>
      </c>
      <c r="J11716" s="1" t="s">
        <v>26</v>
      </c>
      <c r="K11716" s="1" t="s">
        <v>60</v>
      </c>
      <c r="L11716" s="1" t="s">
        <v>61</v>
      </c>
    </row>
    <row r="11717" spans="1:12" x14ac:dyDescent="0.25">
      <c r="A11717">
        <v>11716</v>
      </c>
      <c r="B11717">
        <v>5149</v>
      </c>
      <c r="C11717" s="1" t="s">
        <v>136</v>
      </c>
      <c r="D11717">
        <v>1</v>
      </c>
      <c r="E11717" s="2">
        <v>42091</v>
      </c>
      <c r="F11717" s="3">
        <v>0.61724537037037042</v>
      </c>
      <c r="G11717">
        <v>12.5</v>
      </c>
      <c r="H11717">
        <v>12.5</v>
      </c>
      <c r="I11717" s="1" t="s">
        <v>41</v>
      </c>
      <c r="J11717" s="1" t="s">
        <v>22</v>
      </c>
      <c r="K11717" s="1" t="s">
        <v>63</v>
      </c>
      <c r="L11717" s="1" t="s">
        <v>64</v>
      </c>
    </row>
    <row r="11718" spans="1:12" x14ac:dyDescent="0.25">
      <c r="A11718">
        <v>11717</v>
      </c>
      <c r="B11718">
        <v>5149</v>
      </c>
      <c r="C11718" s="1" t="s">
        <v>140</v>
      </c>
      <c r="D11718">
        <v>1</v>
      </c>
      <c r="E11718" s="2">
        <v>42091</v>
      </c>
      <c r="F11718" s="3">
        <v>0.61724537037037042</v>
      </c>
      <c r="G11718">
        <v>25.5</v>
      </c>
      <c r="H11718">
        <v>25.5</v>
      </c>
      <c r="I11718" s="1" t="s">
        <v>141</v>
      </c>
      <c r="J11718" s="1" t="s">
        <v>14</v>
      </c>
      <c r="K11718" s="1" t="s">
        <v>45</v>
      </c>
      <c r="L11718" s="1" t="s">
        <v>46</v>
      </c>
    </row>
    <row r="11719" spans="1:12" x14ac:dyDescent="0.25">
      <c r="A11719">
        <v>11718</v>
      </c>
      <c r="B11719">
        <v>5150</v>
      </c>
      <c r="C11719" s="1" t="s">
        <v>138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s="1" t="s">
        <v>21</v>
      </c>
      <c r="J11719" s="1" t="s">
        <v>14</v>
      </c>
      <c r="K11719" s="1" t="s">
        <v>18</v>
      </c>
      <c r="L11719" s="1" t="s">
        <v>19</v>
      </c>
    </row>
    <row r="11720" spans="1:12" x14ac:dyDescent="0.25">
      <c r="A11720">
        <v>11719</v>
      </c>
      <c r="B11720">
        <v>5150</v>
      </c>
      <c r="C11720" s="1" t="s">
        <v>119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s="1" t="s">
        <v>13</v>
      </c>
      <c r="J11720" s="1" t="s">
        <v>14</v>
      </c>
      <c r="K11720" s="1" t="s">
        <v>78</v>
      </c>
      <c r="L11720" s="1" t="s">
        <v>79</v>
      </c>
    </row>
    <row r="11721" spans="1:12" x14ac:dyDescent="0.25">
      <c r="A11721">
        <v>11720</v>
      </c>
      <c r="B11721">
        <v>5151</v>
      </c>
      <c r="C11721" s="1" t="s">
        <v>118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s="1" t="s">
        <v>13</v>
      </c>
      <c r="J11721" s="1" t="s">
        <v>33</v>
      </c>
      <c r="K11721" s="1" t="s">
        <v>42</v>
      </c>
      <c r="L11721" s="1" t="s">
        <v>43</v>
      </c>
    </row>
    <row r="11722" spans="1:12" x14ac:dyDescent="0.25">
      <c r="A11722">
        <v>11721</v>
      </c>
      <c r="B11722">
        <v>5151</v>
      </c>
      <c r="C11722" s="1" t="s">
        <v>126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s="1" t="s">
        <v>41</v>
      </c>
      <c r="J11722" s="1" t="s">
        <v>14</v>
      </c>
      <c r="K11722" s="1" t="s">
        <v>78</v>
      </c>
      <c r="L11722" s="1" t="s">
        <v>79</v>
      </c>
    </row>
    <row r="11723" spans="1:12" x14ac:dyDescent="0.25">
      <c r="A11723">
        <v>11722</v>
      </c>
      <c r="B11723">
        <v>5151</v>
      </c>
      <c r="C11723" s="1" t="s">
        <v>162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s="1" t="s">
        <v>13</v>
      </c>
      <c r="J11723" s="1" t="s">
        <v>22</v>
      </c>
      <c r="K11723" s="1" t="s">
        <v>110</v>
      </c>
      <c r="L11723" s="1" t="s">
        <v>111</v>
      </c>
    </row>
    <row r="11724" spans="1:12" x14ac:dyDescent="0.25">
      <c r="A11724">
        <v>11723</v>
      </c>
      <c r="B11724">
        <v>5152</v>
      </c>
      <c r="C11724" s="1" t="s">
        <v>128</v>
      </c>
      <c r="D11724">
        <v>1</v>
      </c>
      <c r="E11724" s="2">
        <v>42091</v>
      </c>
      <c r="F11724" s="3">
        <v>0.63520833333333337</v>
      </c>
      <c r="G11724">
        <v>16</v>
      </c>
      <c r="H11724">
        <v>16</v>
      </c>
      <c r="I11724" s="1" t="s">
        <v>13</v>
      </c>
      <c r="J11724" s="1" t="s">
        <v>22</v>
      </c>
      <c r="K11724" s="1" t="s">
        <v>52</v>
      </c>
      <c r="L11724" s="1" t="s">
        <v>53</v>
      </c>
    </row>
    <row r="11725" spans="1:12" x14ac:dyDescent="0.25">
      <c r="A11725">
        <v>11724</v>
      </c>
      <c r="B11725">
        <v>5152</v>
      </c>
      <c r="C11725" s="1" t="s">
        <v>103</v>
      </c>
      <c r="D11725">
        <v>1</v>
      </c>
      <c r="E11725" s="2">
        <v>42091</v>
      </c>
      <c r="F11725" s="3">
        <v>0.63520833333333337</v>
      </c>
      <c r="G11725">
        <v>16</v>
      </c>
      <c r="H11725">
        <v>16</v>
      </c>
      <c r="I11725" s="1" t="s">
        <v>13</v>
      </c>
      <c r="J11725" s="1" t="s">
        <v>22</v>
      </c>
      <c r="K11725" s="1" t="s">
        <v>104</v>
      </c>
      <c r="L11725" s="1" t="s">
        <v>105</v>
      </c>
    </row>
    <row r="11726" spans="1:12" x14ac:dyDescent="0.25">
      <c r="A11726">
        <v>11725</v>
      </c>
      <c r="B11726">
        <v>5152</v>
      </c>
      <c r="C11726" s="1" t="s">
        <v>59</v>
      </c>
      <c r="D11726">
        <v>1</v>
      </c>
      <c r="E11726" s="2">
        <v>42091</v>
      </c>
      <c r="F11726" s="3">
        <v>0.63520833333333337</v>
      </c>
      <c r="G11726">
        <v>20.75</v>
      </c>
      <c r="H11726">
        <v>20.75</v>
      </c>
      <c r="I11726" s="1" t="s">
        <v>21</v>
      </c>
      <c r="J11726" s="1" t="s">
        <v>26</v>
      </c>
      <c r="K11726" s="1" t="s">
        <v>60</v>
      </c>
      <c r="L11726" s="1" t="s">
        <v>61</v>
      </c>
    </row>
    <row r="11727" spans="1:12" x14ac:dyDescent="0.25">
      <c r="A11727">
        <v>11726</v>
      </c>
      <c r="B11727">
        <v>5153</v>
      </c>
      <c r="C11727" s="1" t="s">
        <v>20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s="1" t="s">
        <v>21</v>
      </c>
      <c r="J11727" s="1" t="s">
        <v>22</v>
      </c>
      <c r="K11727" s="1" t="s">
        <v>23</v>
      </c>
      <c r="L11727" s="1" t="s">
        <v>24</v>
      </c>
    </row>
    <row r="11728" spans="1:12" x14ac:dyDescent="0.25">
      <c r="A11728">
        <v>11727</v>
      </c>
      <c r="B11728">
        <v>5154</v>
      </c>
      <c r="C11728" s="1" t="s">
        <v>36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s="1" t="s">
        <v>13</v>
      </c>
      <c r="J11728" s="1" t="s">
        <v>26</v>
      </c>
      <c r="K11728" s="1" t="s">
        <v>27</v>
      </c>
      <c r="L11728" s="1" t="s">
        <v>28</v>
      </c>
    </row>
    <row r="11729" spans="1:12" x14ac:dyDescent="0.25">
      <c r="A11729">
        <v>11728</v>
      </c>
      <c r="B11729">
        <v>5154</v>
      </c>
      <c r="C11729" s="1" t="s">
        <v>119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s="1" t="s">
        <v>13</v>
      </c>
      <c r="J11729" s="1" t="s">
        <v>14</v>
      </c>
      <c r="K11729" s="1" t="s">
        <v>78</v>
      </c>
      <c r="L11729" s="1" t="s">
        <v>79</v>
      </c>
    </row>
    <row r="11730" spans="1:12" x14ac:dyDescent="0.25">
      <c r="A11730">
        <v>11729</v>
      </c>
      <c r="B11730">
        <v>5154</v>
      </c>
      <c r="C11730" s="1" t="s">
        <v>164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s="1" t="s">
        <v>13</v>
      </c>
      <c r="J11730" s="1" t="s">
        <v>22</v>
      </c>
      <c r="K11730" s="1" t="s">
        <v>63</v>
      </c>
      <c r="L11730" s="1" t="s">
        <v>64</v>
      </c>
    </row>
    <row r="11731" spans="1:12" x14ac:dyDescent="0.25">
      <c r="A11731">
        <v>11730</v>
      </c>
      <c r="B11731">
        <v>5155</v>
      </c>
      <c r="C11731" s="1" t="s">
        <v>29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s="1" t="s">
        <v>13</v>
      </c>
      <c r="J11731" s="1" t="s">
        <v>22</v>
      </c>
      <c r="K11731" s="1" t="s">
        <v>30</v>
      </c>
      <c r="L11731" s="1" t="s">
        <v>31</v>
      </c>
    </row>
    <row r="11732" spans="1:12" x14ac:dyDescent="0.25">
      <c r="A11732">
        <v>11731</v>
      </c>
      <c r="B11732">
        <v>5155</v>
      </c>
      <c r="C11732" s="1" t="s">
        <v>164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s="1" t="s">
        <v>13</v>
      </c>
      <c r="J11732" s="1" t="s">
        <v>22</v>
      </c>
      <c r="K11732" s="1" t="s">
        <v>63</v>
      </c>
      <c r="L11732" s="1" t="s">
        <v>64</v>
      </c>
    </row>
    <row r="11733" spans="1:12" x14ac:dyDescent="0.25">
      <c r="A11733">
        <v>11732</v>
      </c>
      <c r="B11733">
        <v>5156</v>
      </c>
      <c r="C11733" s="1" t="s">
        <v>118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s="1" t="s">
        <v>13</v>
      </c>
      <c r="J11733" s="1" t="s">
        <v>33</v>
      </c>
      <c r="K11733" s="1" t="s">
        <v>42</v>
      </c>
      <c r="L11733" s="1" t="s">
        <v>43</v>
      </c>
    </row>
    <row r="11734" spans="1:12" x14ac:dyDescent="0.25">
      <c r="A11734">
        <v>11733</v>
      </c>
      <c r="B11734">
        <v>5156</v>
      </c>
      <c r="C11734" s="1" t="s">
        <v>84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s="1" t="s">
        <v>41</v>
      </c>
      <c r="J11734" s="1" t="s">
        <v>14</v>
      </c>
      <c r="K11734" s="1" t="s">
        <v>85</v>
      </c>
      <c r="L11734" s="1" t="s">
        <v>86</v>
      </c>
    </row>
    <row r="11735" spans="1:12" x14ac:dyDescent="0.25">
      <c r="A11735">
        <v>11734</v>
      </c>
      <c r="B11735">
        <v>5156</v>
      </c>
      <c r="C11735" s="1" t="s">
        <v>59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s="1" t="s">
        <v>21</v>
      </c>
      <c r="J11735" s="1" t="s">
        <v>26</v>
      </c>
      <c r="K11735" s="1" t="s">
        <v>60</v>
      </c>
      <c r="L11735" s="1" t="s">
        <v>61</v>
      </c>
    </row>
    <row r="11736" spans="1:12" x14ac:dyDescent="0.25">
      <c r="A11736">
        <v>11735</v>
      </c>
      <c r="B11736">
        <v>5156</v>
      </c>
      <c r="C11736" s="1" t="s">
        <v>3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s="1" t="s">
        <v>21</v>
      </c>
      <c r="J11736" s="1" t="s">
        <v>33</v>
      </c>
      <c r="K11736" s="1" t="s">
        <v>34</v>
      </c>
      <c r="L11736" s="1" t="s">
        <v>35</v>
      </c>
    </row>
    <row r="11737" spans="1:12" x14ac:dyDescent="0.25">
      <c r="A11737">
        <v>11736</v>
      </c>
      <c r="B11737">
        <v>5157</v>
      </c>
      <c r="C11737" s="1" t="s">
        <v>84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s="1" t="s">
        <v>41</v>
      </c>
      <c r="J11737" s="1" t="s">
        <v>14</v>
      </c>
      <c r="K11737" s="1" t="s">
        <v>85</v>
      </c>
      <c r="L11737" s="1" t="s">
        <v>86</v>
      </c>
    </row>
    <row r="11738" spans="1:12" x14ac:dyDescent="0.25">
      <c r="A11738">
        <v>11737</v>
      </c>
      <c r="B11738">
        <v>5157</v>
      </c>
      <c r="C11738" s="1" t="s">
        <v>119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s="1" t="s">
        <v>13</v>
      </c>
      <c r="J11738" s="1" t="s">
        <v>14</v>
      </c>
      <c r="K11738" s="1" t="s">
        <v>78</v>
      </c>
      <c r="L11738" s="1" t="s">
        <v>79</v>
      </c>
    </row>
    <row r="11739" spans="1:12" x14ac:dyDescent="0.25">
      <c r="A11739">
        <v>11738</v>
      </c>
      <c r="B11739">
        <v>5158</v>
      </c>
      <c r="C11739" s="1" t="s">
        <v>72</v>
      </c>
      <c r="D11739">
        <v>1</v>
      </c>
      <c r="E11739" s="2">
        <v>42091</v>
      </c>
      <c r="F11739" s="3">
        <v>0.67820601851851847</v>
      </c>
      <c r="G11739">
        <v>20.75</v>
      </c>
      <c r="H11739">
        <v>20.75</v>
      </c>
      <c r="I11739" s="1" t="s">
        <v>21</v>
      </c>
      <c r="J11739" s="1" t="s">
        <v>33</v>
      </c>
      <c r="K11739" s="1" t="s">
        <v>42</v>
      </c>
      <c r="L11739" s="1" t="s">
        <v>43</v>
      </c>
    </row>
    <row r="11740" spans="1:12" x14ac:dyDescent="0.25">
      <c r="A11740">
        <v>11739</v>
      </c>
      <c r="B11740">
        <v>5158</v>
      </c>
      <c r="C11740" s="1" t="s">
        <v>57</v>
      </c>
      <c r="D11740">
        <v>1</v>
      </c>
      <c r="E11740" s="2">
        <v>42091</v>
      </c>
      <c r="F11740" s="3">
        <v>0.67820601851851847</v>
      </c>
      <c r="G11740">
        <v>12.5</v>
      </c>
      <c r="H11740">
        <v>12.5</v>
      </c>
      <c r="I11740" s="1" t="s">
        <v>41</v>
      </c>
      <c r="J11740" s="1" t="s">
        <v>26</v>
      </c>
      <c r="K11740" s="1" t="s">
        <v>27</v>
      </c>
      <c r="L11740" s="1" t="s">
        <v>28</v>
      </c>
    </row>
    <row r="11741" spans="1:12" x14ac:dyDescent="0.25">
      <c r="A11741">
        <v>11740</v>
      </c>
      <c r="B11741">
        <v>5158</v>
      </c>
      <c r="C11741" s="1" t="s">
        <v>129</v>
      </c>
      <c r="D11741">
        <v>1</v>
      </c>
      <c r="E11741" s="2">
        <v>42091</v>
      </c>
      <c r="F11741" s="3">
        <v>0.67820601851851847</v>
      </c>
      <c r="G11741">
        <v>17.5</v>
      </c>
      <c r="H11741">
        <v>17.5</v>
      </c>
      <c r="I11741" s="1" t="s">
        <v>21</v>
      </c>
      <c r="J11741" s="1" t="s">
        <v>14</v>
      </c>
      <c r="K11741" s="1" t="s">
        <v>130</v>
      </c>
      <c r="L11741" s="1" t="s">
        <v>131</v>
      </c>
    </row>
    <row r="11742" spans="1:12" x14ac:dyDescent="0.25">
      <c r="A11742">
        <v>11741</v>
      </c>
      <c r="B11742">
        <v>5159</v>
      </c>
      <c r="C11742" s="1" t="s">
        <v>158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s="1" t="s">
        <v>13</v>
      </c>
      <c r="J11742" s="1" t="s">
        <v>26</v>
      </c>
      <c r="K11742" s="1" t="s">
        <v>60</v>
      </c>
      <c r="L11742" s="1" t="s">
        <v>61</v>
      </c>
    </row>
    <row r="11743" spans="1:12" x14ac:dyDescent="0.25">
      <c r="A11743">
        <v>11742</v>
      </c>
      <c r="B11743">
        <v>5160</v>
      </c>
      <c r="C11743" s="1" t="s">
        <v>76</v>
      </c>
      <c r="D11743">
        <v>1</v>
      </c>
      <c r="E11743" s="2">
        <v>42091</v>
      </c>
      <c r="F11743" s="3">
        <v>0.70385416666666667</v>
      </c>
      <c r="G11743">
        <v>16.75</v>
      </c>
      <c r="H11743">
        <v>16.75</v>
      </c>
      <c r="I11743" s="1" t="s">
        <v>13</v>
      </c>
      <c r="J11743" s="1" t="s">
        <v>33</v>
      </c>
      <c r="K11743" s="1" t="s">
        <v>74</v>
      </c>
      <c r="L11743" s="1" t="s">
        <v>75</v>
      </c>
    </row>
    <row r="11744" spans="1:12" x14ac:dyDescent="0.25">
      <c r="A11744">
        <v>11743</v>
      </c>
      <c r="B11744">
        <v>5160</v>
      </c>
      <c r="C11744" s="1" t="s">
        <v>17</v>
      </c>
      <c r="D11744">
        <v>1</v>
      </c>
      <c r="E11744" s="2">
        <v>42091</v>
      </c>
      <c r="F11744" s="3">
        <v>0.70385416666666667</v>
      </c>
      <c r="G11744">
        <v>16</v>
      </c>
      <c r="H11744">
        <v>16</v>
      </c>
      <c r="I11744" s="1" t="s">
        <v>13</v>
      </c>
      <c r="J11744" s="1" t="s">
        <v>14</v>
      </c>
      <c r="K11744" s="1" t="s">
        <v>18</v>
      </c>
      <c r="L11744" s="1" t="s">
        <v>19</v>
      </c>
    </row>
    <row r="11745" spans="1:12" x14ac:dyDescent="0.25">
      <c r="A11745">
        <v>11744</v>
      </c>
      <c r="B11745">
        <v>5160</v>
      </c>
      <c r="C11745" s="1" t="s">
        <v>68</v>
      </c>
      <c r="D11745">
        <v>1</v>
      </c>
      <c r="E11745" s="2">
        <v>42091</v>
      </c>
      <c r="F11745" s="3">
        <v>0.70385416666666667</v>
      </c>
      <c r="G11745">
        <v>20.25</v>
      </c>
      <c r="H11745">
        <v>20.25</v>
      </c>
      <c r="I11745" s="1" t="s">
        <v>21</v>
      </c>
      <c r="J11745" s="1" t="s">
        <v>22</v>
      </c>
      <c r="K11745" s="1" t="s">
        <v>30</v>
      </c>
      <c r="L11745" s="1" t="s">
        <v>31</v>
      </c>
    </row>
    <row r="11746" spans="1:12" x14ac:dyDescent="0.25">
      <c r="A11746">
        <v>11745</v>
      </c>
      <c r="B11746">
        <v>5160</v>
      </c>
      <c r="C11746" s="1" t="s">
        <v>113</v>
      </c>
      <c r="D11746">
        <v>1</v>
      </c>
      <c r="E11746" s="2">
        <v>42091</v>
      </c>
      <c r="F11746" s="3">
        <v>0.70385416666666667</v>
      </c>
      <c r="G11746">
        <v>20.25</v>
      </c>
      <c r="H11746">
        <v>20.25</v>
      </c>
      <c r="I11746" s="1" t="s">
        <v>21</v>
      </c>
      <c r="J11746" s="1" t="s">
        <v>26</v>
      </c>
      <c r="K11746" s="1" t="s">
        <v>114</v>
      </c>
      <c r="L11746" s="1" t="s">
        <v>115</v>
      </c>
    </row>
    <row r="11747" spans="1:12" x14ac:dyDescent="0.25">
      <c r="A11747">
        <v>11746</v>
      </c>
      <c r="B11747">
        <v>5161</v>
      </c>
      <c r="C11747" s="1" t="s">
        <v>25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s="1" t="s">
        <v>21</v>
      </c>
      <c r="J11747" s="1" t="s">
        <v>26</v>
      </c>
      <c r="K11747" s="1" t="s">
        <v>27</v>
      </c>
      <c r="L11747" s="1" t="s">
        <v>28</v>
      </c>
    </row>
    <row r="11748" spans="1:12" x14ac:dyDescent="0.25">
      <c r="A11748">
        <v>11747</v>
      </c>
      <c r="B11748">
        <v>5161</v>
      </c>
      <c r="C11748" s="1" t="s">
        <v>8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s="1" t="s">
        <v>21</v>
      </c>
      <c r="J11748" s="1" t="s">
        <v>26</v>
      </c>
      <c r="K11748" s="1" t="s">
        <v>88</v>
      </c>
      <c r="L11748" s="1" t="s">
        <v>89</v>
      </c>
    </row>
    <row r="11749" spans="1:12" x14ac:dyDescent="0.25">
      <c r="A11749">
        <v>11748</v>
      </c>
      <c r="B11749">
        <v>5161</v>
      </c>
      <c r="C11749" s="1" t="s">
        <v>158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s="1" t="s">
        <v>13</v>
      </c>
      <c r="J11749" s="1" t="s">
        <v>26</v>
      </c>
      <c r="K11749" s="1" t="s">
        <v>60</v>
      </c>
      <c r="L11749" s="1" t="s">
        <v>61</v>
      </c>
    </row>
    <row r="11750" spans="1:12" x14ac:dyDescent="0.25">
      <c r="A11750">
        <v>11749</v>
      </c>
      <c r="B11750">
        <v>5161</v>
      </c>
      <c r="C11750" s="1" t="s">
        <v>164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s="1" t="s">
        <v>13</v>
      </c>
      <c r="J11750" s="1" t="s">
        <v>22</v>
      </c>
      <c r="K11750" s="1" t="s">
        <v>63</v>
      </c>
      <c r="L11750" s="1" t="s">
        <v>64</v>
      </c>
    </row>
    <row r="11751" spans="1:12" x14ac:dyDescent="0.25">
      <c r="A11751">
        <v>11750</v>
      </c>
      <c r="B11751">
        <v>5162</v>
      </c>
      <c r="C11751" s="1" t="s">
        <v>129</v>
      </c>
      <c r="D11751">
        <v>1</v>
      </c>
      <c r="E11751" s="2">
        <v>42091</v>
      </c>
      <c r="F11751" s="3">
        <v>0.70799768518518513</v>
      </c>
      <c r="G11751">
        <v>17.5</v>
      </c>
      <c r="H11751">
        <v>17.5</v>
      </c>
      <c r="I11751" s="1" t="s">
        <v>21</v>
      </c>
      <c r="J11751" s="1" t="s">
        <v>14</v>
      </c>
      <c r="K11751" s="1" t="s">
        <v>130</v>
      </c>
      <c r="L11751" s="1" t="s">
        <v>131</v>
      </c>
    </row>
    <row r="11752" spans="1:12" x14ac:dyDescent="0.25">
      <c r="A11752">
        <v>11751</v>
      </c>
      <c r="B11752">
        <v>5163</v>
      </c>
      <c r="C11752" s="1" t="s">
        <v>155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s="1" t="s">
        <v>13</v>
      </c>
      <c r="J11752" s="1" t="s">
        <v>14</v>
      </c>
      <c r="K11752" s="1" t="s">
        <v>45</v>
      </c>
      <c r="L11752" s="1" t="s">
        <v>46</v>
      </c>
    </row>
    <row r="11753" spans="1:12" x14ac:dyDescent="0.25">
      <c r="A11753">
        <v>11752</v>
      </c>
      <c r="B11753">
        <v>5164</v>
      </c>
      <c r="C11753" s="1" t="s">
        <v>149</v>
      </c>
      <c r="D11753">
        <v>1</v>
      </c>
      <c r="E11753" s="2">
        <v>42091</v>
      </c>
      <c r="F11753" s="3">
        <v>0.71840277777777772</v>
      </c>
      <c r="G11753">
        <v>12.25</v>
      </c>
      <c r="H11753">
        <v>12.25</v>
      </c>
      <c r="I11753" s="1" t="s">
        <v>41</v>
      </c>
      <c r="J11753" s="1" t="s">
        <v>26</v>
      </c>
      <c r="K11753" s="1" t="s">
        <v>114</v>
      </c>
      <c r="L11753" s="1" t="s">
        <v>115</v>
      </c>
    </row>
    <row r="11754" spans="1:12" x14ac:dyDescent="0.25">
      <c r="A11754">
        <v>11753</v>
      </c>
      <c r="B11754">
        <v>5165</v>
      </c>
      <c r="C11754" s="1" t="s">
        <v>161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s="1" t="s">
        <v>41</v>
      </c>
      <c r="J11754" s="1" t="s">
        <v>22</v>
      </c>
      <c r="K11754" s="1" t="s">
        <v>104</v>
      </c>
      <c r="L11754" s="1" t="s">
        <v>105</v>
      </c>
    </row>
    <row r="11755" spans="1:12" x14ac:dyDescent="0.25">
      <c r="A11755">
        <v>11754</v>
      </c>
      <c r="B11755">
        <v>5165</v>
      </c>
      <c r="C11755" s="1" t="s">
        <v>145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s="1" t="s">
        <v>13</v>
      </c>
      <c r="J11755" s="1" t="s">
        <v>26</v>
      </c>
      <c r="K11755" s="1" t="s">
        <v>38</v>
      </c>
      <c r="L11755" s="1" t="s">
        <v>39</v>
      </c>
    </row>
    <row r="11756" spans="1:12" x14ac:dyDescent="0.25">
      <c r="A11756">
        <v>11755</v>
      </c>
      <c r="B11756">
        <v>5165</v>
      </c>
      <c r="C11756" s="1" t="s">
        <v>44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s="1" t="s">
        <v>41</v>
      </c>
      <c r="J11756" s="1" t="s">
        <v>14</v>
      </c>
      <c r="K11756" s="1" t="s">
        <v>45</v>
      </c>
      <c r="L11756" s="1" t="s">
        <v>46</v>
      </c>
    </row>
    <row r="11757" spans="1:12" x14ac:dyDescent="0.25">
      <c r="A11757">
        <v>11756</v>
      </c>
      <c r="B11757">
        <v>5166</v>
      </c>
      <c r="C11757" s="1" t="s">
        <v>145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s="1" t="s">
        <v>13</v>
      </c>
      <c r="J11757" s="1" t="s">
        <v>26</v>
      </c>
      <c r="K11757" s="1" t="s">
        <v>38</v>
      </c>
      <c r="L11757" s="1" t="s">
        <v>39</v>
      </c>
    </row>
    <row r="11758" spans="1:12" x14ac:dyDescent="0.25">
      <c r="A11758">
        <v>11757</v>
      </c>
      <c r="B11758">
        <v>5166</v>
      </c>
      <c r="C11758" s="1" t="s">
        <v>158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s="1" t="s">
        <v>13</v>
      </c>
      <c r="J11758" s="1" t="s">
        <v>26</v>
      </c>
      <c r="K11758" s="1" t="s">
        <v>60</v>
      </c>
      <c r="L11758" s="1" t="s">
        <v>61</v>
      </c>
    </row>
    <row r="11759" spans="1:12" x14ac:dyDescent="0.25">
      <c r="A11759">
        <v>11758</v>
      </c>
      <c r="B11759">
        <v>5166</v>
      </c>
      <c r="C11759" s="1" t="s">
        <v>151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s="1" t="s">
        <v>41</v>
      </c>
      <c r="J11759" s="1" t="s">
        <v>33</v>
      </c>
      <c r="K11759" s="1" t="s">
        <v>34</v>
      </c>
      <c r="L11759" s="1" t="s">
        <v>35</v>
      </c>
    </row>
    <row r="11760" spans="1:12" x14ac:dyDescent="0.25">
      <c r="A11760">
        <v>11759</v>
      </c>
      <c r="B11760">
        <v>5167</v>
      </c>
      <c r="C11760" s="1" t="s">
        <v>72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s="1" t="s">
        <v>21</v>
      </c>
      <c r="J11760" s="1" t="s">
        <v>33</v>
      </c>
      <c r="K11760" s="1" t="s">
        <v>42</v>
      </c>
      <c r="L11760" s="1" t="s">
        <v>43</v>
      </c>
    </row>
    <row r="11761" spans="1:12" x14ac:dyDescent="0.25">
      <c r="A11761">
        <v>11760</v>
      </c>
      <c r="B11761">
        <v>5167</v>
      </c>
      <c r="C11761" s="1" t="s">
        <v>3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s="1" t="s">
        <v>21</v>
      </c>
      <c r="J11761" s="1" t="s">
        <v>33</v>
      </c>
      <c r="K11761" s="1" t="s">
        <v>34</v>
      </c>
      <c r="L11761" s="1" t="s">
        <v>35</v>
      </c>
    </row>
    <row r="11762" spans="1:12" x14ac:dyDescent="0.25">
      <c r="A11762">
        <v>11761</v>
      </c>
      <c r="B11762">
        <v>5168</v>
      </c>
      <c r="C11762" s="1" t="s">
        <v>113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s="1" t="s">
        <v>21</v>
      </c>
      <c r="J11762" s="1" t="s">
        <v>26</v>
      </c>
      <c r="K11762" s="1" t="s">
        <v>114</v>
      </c>
      <c r="L11762" s="1" t="s">
        <v>115</v>
      </c>
    </row>
    <row r="11763" spans="1:12" x14ac:dyDescent="0.25">
      <c r="A11763">
        <v>11762</v>
      </c>
      <c r="B11763">
        <v>5168</v>
      </c>
      <c r="C11763" s="1" t="s">
        <v>157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s="1" t="s">
        <v>41</v>
      </c>
      <c r="J11763" s="1" t="s">
        <v>22</v>
      </c>
      <c r="K11763" s="1" t="s">
        <v>110</v>
      </c>
      <c r="L11763" s="1" t="s">
        <v>111</v>
      </c>
    </row>
    <row r="11764" spans="1:12" x14ac:dyDescent="0.25">
      <c r="A11764">
        <v>11763</v>
      </c>
      <c r="B11764">
        <v>5169</v>
      </c>
      <c r="C11764" s="1" t="s">
        <v>154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s="1" t="s">
        <v>13</v>
      </c>
      <c r="J11764" s="1" t="s">
        <v>22</v>
      </c>
      <c r="K11764" s="1" t="s">
        <v>66</v>
      </c>
      <c r="L11764" s="1" t="s">
        <v>67</v>
      </c>
    </row>
    <row r="11765" spans="1:12" x14ac:dyDescent="0.25">
      <c r="A11765">
        <v>11764</v>
      </c>
      <c r="B11765">
        <v>5170</v>
      </c>
      <c r="C11765" s="1" t="s">
        <v>135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s="1" t="s">
        <v>21</v>
      </c>
      <c r="J11765" s="1" t="s">
        <v>26</v>
      </c>
      <c r="K11765" s="1" t="s">
        <v>107</v>
      </c>
      <c r="L11765" s="1" t="s">
        <v>108</v>
      </c>
    </row>
    <row r="11766" spans="1:12" x14ac:dyDescent="0.25">
      <c r="A11766">
        <v>11765</v>
      </c>
      <c r="B11766">
        <v>5170</v>
      </c>
      <c r="C11766" s="1" t="s">
        <v>59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s="1" t="s">
        <v>21</v>
      </c>
      <c r="J11766" s="1" t="s">
        <v>26</v>
      </c>
      <c r="K11766" s="1" t="s">
        <v>60</v>
      </c>
      <c r="L11766" s="1" t="s">
        <v>61</v>
      </c>
    </row>
    <row r="11767" spans="1:12" x14ac:dyDescent="0.25">
      <c r="A11767">
        <v>11766</v>
      </c>
      <c r="B11767">
        <v>5171</v>
      </c>
      <c r="C11767" s="1" t="s">
        <v>73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s="1" t="s">
        <v>21</v>
      </c>
      <c r="J11767" s="1" t="s">
        <v>33</v>
      </c>
      <c r="K11767" s="1" t="s">
        <v>74</v>
      </c>
      <c r="L11767" s="1" t="s">
        <v>75</v>
      </c>
    </row>
    <row r="11768" spans="1:12" x14ac:dyDescent="0.25">
      <c r="A11768">
        <v>11767</v>
      </c>
      <c r="B11768">
        <v>5172</v>
      </c>
      <c r="C11768" s="1" t="s">
        <v>59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s="1" t="s">
        <v>21</v>
      </c>
      <c r="J11768" s="1" t="s">
        <v>26</v>
      </c>
      <c r="K11768" s="1" t="s">
        <v>60</v>
      </c>
      <c r="L11768" s="1" t="s">
        <v>61</v>
      </c>
    </row>
    <row r="11769" spans="1:12" x14ac:dyDescent="0.25">
      <c r="A11769">
        <v>11768</v>
      </c>
      <c r="B11769">
        <v>5172</v>
      </c>
      <c r="C11769" s="1" t="s">
        <v>150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s="1" t="s">
        <v>41</v>
      </c>
      <c r="J11769" s="1" t="s">
        <v>26</v>
      </c>
      <c r="K11769" s="1" t="s">
        <v>60</v>
      </c>
      <c r="L11769" s="1" t="s">
        <v>61</v>
      </c>
    </row>
    <row r="11770" spans="1:12" x14ac:dyDescent="0.25">
      <c r="A11770">
        <v>11769</v>
      </c>
      <c r="B11770">
        <v>5173</v>
      </c>
      <c r="C11770" s="1" t="s">
        <v>172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s="1" t="s">
        <v>41</v>
      </c>
      <c r="J11770" s="1" t="s">
        <v>26</v>
      </c>
      <c r="K11770" s="1" t="s">
        <v>88</v>
      </c>
      <c r="L11770" s="1" t="s">
        <v>89</v>
      </c>
    </row>
    <row r="11771" spans="1:12" x14ac:dyDescent="0.25">
      <c r="A11771">
        <v>11770</v>
      </c>
      <c r="B11771">
        <v>5173</v>
      </c>
      <c r="C11771" s="1" t="s">
        <v>59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s="1" t="s">
        <v>21</v>
      </c>
      <c r="J11771" s="1" t="s">
        <v>26</v>
      </c>
      <c r="K11771" s="1" t="s">
        <v>60</v>
      </c>
      <c r="L11771" s="1" t="s">
        <v>61</v>
      </c>
    </row>
    <row r="11772" spans="1:12" x14ac:dyDescent="0.25">
      <c r="A11772">
        <v>11771</v>
      </c>
      <c r="B11772">
        <v>5174</v>
      </c>
      <c r="C11772" s="1" t="s">
        <v>12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s="1" t="s">
        <v>13</v>
      </c>
      <c r="J11772" s="1" t="s">
        <v>14</v>
      </c>
      <c r="K11772" s="1" t="s">
        <v>15</v>
      </c>
      <c r="L11772" s="1" t="s">
        <v>16</v>
      </c>
    </row>
    <row r="11773" spans="1:12" x14ac:dyDescent="0.25">
      <c r="A11773">
        <v>11772</v>
      </c>
      <c r="B11773">
        <v>5174</v>
      </c>
      <c r="C11773" s="1" t="s">
        <v>68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s="1" t="s">
        <v>21</v>
      </c>
      <c r="J11773" s="1" t="s">
        <v>22</v>
      </c>
      <c r="K11773" s="1" t="s">
        <v>30</v>
      </c>
      <c r="L11773" s="1" t="s">
        <v>31</v>
      </c>
    </row>
    <row r="11774" spans="1:12" x14ac:dyDescent="0.25">
      <c r="A11774">
        <v>11773</v>
      </c>
      <c r="B11774">
        <v>5175</v>
      </c>
      <c r="C11774" s="1" t="s">
        <v>129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s="1" t="s">
        <v>21</v>
      </c>
      <c r="J11774" s="1" t="s">
        <v>14</v>
      </c>
      <c r="K11774" s="1" t="s">
        <v>130</v>
      </c>
      <c r="L11774" s="1" t="s">
        <v>131</v>
      </c>
    </row>
    <row r="11775" spans="1:12" x14ac:dyDescent="0.25">
      <c r="A11775">
        <v>11774</v>
      </c>
      <c r="B11775">
        <v>5175</v>
      </c>
      <c r="C11775" s="1" t="s">
        <v>8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s="1" t="s">
        <v>21</v>
      </c>
      <c r="J11775" s="1" t="s">
        <v>26</v>
      </c>
      <c r="K11775" s="1" t="s">
        <v>88</v>
      </c>
      <c r="L11775" s="1" t="s">
        <v>89</v>
      </c>
    </row>
    <row r="11776" spans="1:12" x14ac:dyDescent="0.25">
      <c r="A11776">
        <v>11775</v>
      </c>
      <c r="B11776">
        <v>5175</v>
      </c>
      <c r="C11776" s="1" t="s">
        <v>147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s="1" t="s">
        <v>13</v>
      </c>
      <c r="J11776" s="1" t="s">
        <v>33</v>
      </c>
      <c r="K11776" s="1" t="s">
        <v>70</v>
      </c>
      <c r="L11776" s="1" t="s">
        <v>71</v>
      </c>
    </row>
    <row r="11777" spans="1:12" x14ac:dyDescent="0.25">
      <c r="A11777">
        <v>11776</v>
      </c>
      <c r="B11777">
        <v>5176</v>
      </c>
      <c r="C11777" s="1" t="s">
        <v>76</v>
      </c>
      <c r="D11777">
        <v>1</v>
      </c>
      <c r="E11777" s="2">
        <v>42091</v>
      </c>
      <c r="F11777" s="3">
        <v>0.81167824074074069</v>
      </c>
      <c r="G11777">
        <v>16.75</v>
      </c>
      <c r="H11777">
        <v>16.75</v>
      </c>
      <c r="I11777" s="1" t="s">
        <v>13</v>
      </c>
      <c r="J11777" s="1" t="s">
        <v>33</v>
      </c>
      <c r="K11777" s="1" t="s">
        <v>74</v>
      </c>
      <c r="L11777" s="1" t="s">
        <v>75</v>
      </c>
    </row>
    <row r="11778" spans="1:12" x14ac:dyDescent="0.25">
      <c r="A11778">
        <v>11777</v>
      </c>
      <c r="B11778">
        <v>5177</v>
      </c>
      <c r="C11778" s="1" t="s">
        <v>133</v>
      </c>
      <c r="D11778">
        <v>1</v>
      </c>
      <c r="E11778" s="2">
        <v>42091</v>
      </c>
      <c r="F11778" s="3">
        <v>0.81628472222222226</v>
      </c>
      <c r="G11778">
        <v>16.5</v>
      </c>
      <c r="H11778">
        <v>16.5</v>
      </c>
      <c r="I11778" s="1" t="s">
        <v>13</v>
      </c>
      <c r="J11778" s="1" t="s">
        <v>26</v>
      </c>
      <c r="K11778" s="1" t="s">
        <v>107</v>
      </c>
      <c r="L11778" s="1" t="s">
        <v>108</v>
      </c>
    </row>
    <row r="11779" spans="1:12" x14ac:dyDescent="0.25">
      <c r="A11779">
        <v>11778</v>
      </c>
      <c r="B11779">
        <v>5178</v>
      </c>
      <c r="C11779" s="1" t="s">
        <v>57</v>
      </c>
      <c r="D11779">
        <v>1</v>
      </c>
      <c r="E11779" s="2">
        <v>42091</v>
      </c>
      <c r="F11779" s="3">
        <v>0.81746527777777778</v>
      </c>
      <c r="G11779">
        <v>12.5</v>
      </c>
      <c r="H11779">
        <v>12.5</v>
      </c>
      <c r="I11779" s="1" t="s">
        <v>41</v>
      </c>
      <c r="J11779" s="1" t="s">
        <v>26</v>
      </c>
      <c r="K11779" s="1" t="s">
        <v>27</v>
      </c>
      <c r="L11779" s="1" t="s">
        <v>28</v>
      </c>
    </row>
    <row r="11780" spans="1:12" x14ac:dyDescent="0.25">
      <c r="A11780">
        <v>11779</v>
      </c>
      <c r="B11780">
        <v>5178</v>
      </c>
      <c r="C11780" s="1" t="s">
        <v>150</v>
      </c>
      <c r="D11780">
        <v>1</v>
      </c>
      <c r="E11780" s="2">
        <v>42091</v>
      </c>
      <c r="F11780" s="3">
        <v>0.81746527777777778</v>
      </c>
      <c r="G11780">
        <v>12.5</v>
      </c>
      <c r="H11780">
        <v>12.5</v>
      </c>
      <c r="I11780" s="1" t="s">
        <v>41</v>
      </c>
      <c r="J11780" s="1" t="s">
        <v>26</v>
      </c>
      <c r="K11780" s="1" t="s">
        <v>60</v>
      </c>
      <c r="L11780" s="1" t="s">
        <v>61</v>
      </c>
    </row>
    <row r="11781" spans="1:12" x14ac:dyDescent="0.25">
      <c r="A11781">
        <v>11780</v>
      </c>
      <c r="B11781">
        <v>5178</v>
      </c>
      <c r="C11781" s="1" t="s">
        <v>65</v>
      </c>
      <c r="D11781">
        <v>1</v>
      </c>
      <c r="E11781" s="2">
        <v>42091</v>
      </c>
      <c r="F11781" s="3">
        <v>0.81746527777777778</v>
      </c>
      <c r="G11781">
        <v>12</v>
      </c>
      <c r="H11781">
        <v>12</v>
      </c>
      <c r="I11781" s="1" t="s">
        <v>41</v>
      </c>
      <c r="J11781" s="1" t="s">
        <v>22</v>
      </c>
      <c r="K11781" s="1" t="s">
        <v>66</v>
      </c>
      <c r="L11781" s="1" t="s">
        <v>67</v>
      </c>
    </row>
    <row r="11782" spans="1:12" x14ac:dyDescent="0.25">
      <c r="A11782">
        <v>11781</v>
      </c>
      <c r="B11782">
        <v>5179</v>
      </c>
      <c r="C11782" s="1" t="s">
        <v>68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s="1" t="s">
        <v>21</v>
      </c>
      <c r="J11782" s="1" t="s">
        <v>22</v>
      </c>
      <c r="K11782" s="1" t="s">
        <v>30</v>
      </c>
      <c r="L11782" s="1" t="s">
        <v>31</v>
      </c>
    </row>
    <row r="11783" spans="1:12" x14ac:dyDescent="0.25">
      <c r="A11783">
        <v>11782</v>
      </c>
      <c r="B11783">
        <v>5180</v>
      </c>
      <c r="C11783" s="1" t="s">
        <v>90</v>
      </c>
      <c r="D11783">
        <v>1</v>
      </c>
      <c r="E11783" s="2">
        <v>42091</v>
      </c>
      <c r="F11783" s="3">
        <v>0.82512731481481483</v>
      </c>
      <c r="G11783">
        <v>17.950000762939453</v>
      </c>
      <c r="H11783">
        <v>17.950000762939453</v>
      </c>
      <c r="I11783" s="1" t="s">
        <v>21</v>
      </c>
      <c r="J11783" s="1" t="s">
        <v>22</v>
      </c>
      <c r="K11783" s="1" t="s">
        <v>91</v>
      </c>
      <c r="L11783" s="1" t="s">
        <v>92</v>
      </c>
    </row>
    <row r="11784" spans="1:12" x14ac:dyDescent="0.25">
      <c r="A11784">
        <v>11783</v>
      </c>
      <c r="B11784">
        <v>5180</v>
      </c>
      <c r="C11784" s="1" t="s">
        <v>29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s="1" t="s">
        <v>13</v>
      </c>
      <c r="J11784" s="1" t="s">
        <v>22</v>
      </c>
      <c r="K11784" s="1" t="s">
        <v>30</v>
      </c>
      <c r="L11784" s="1" t="s">
        <v>31</v>
      </c>
    </row>
    <row r="11785" spans="1:12" x14ac:dyDescent="0.25">
      <c r="A11785">
        <v>11784</v>
      </c>
      <c r="B11785">
        <v>5180</v>
      </c>
      <c r="C11785" s="1" t="s">
        <v>152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s="1" t="s">
        <v>21</v>
      </c>
      <c r="J11785" s="1" t="s">
        <v>26</v>
      </c>
      <c r="K11785" s="1" t="s">
        <v>48</v>
      </c>
      <c r="L11785" s="1" t="s">
        <v>49</v>
      </c>
    </row>
    <row r="11786" spans="1:12" x14ac:dyDescent="0.25">
      <c r="A11786">
        <v>11785</v>
      </c>
      <c r="B11786">
        <v>5181</v>
      </c>
      <c r="C11786" s="1" t="s">
        <v>112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s="1" t="s">
        <v>21</v>
      </c>
      <c r="J11786" s="1" t="s">
        <v>14</v>
      </c>
      <c r="K11786" s="1" t="s">
        <v>94</v>
      </c>
      <c r="L11786" s="1" t="s">
        <v>95</v>
      </c>
    </row>
    <row r="11787" spans="1:12" x14ac:dyDescent="0.25">
      <c r="A11787">
        <v>11786</v>
      </c>
      <c r="B11787">
        <v>5181</v>
      </c>
      <c r="C11787" s="1" t="s">
        <v>151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s="1" t="s">
        <v>41</v>
      </c>
      <c r="J11787" s="1" t="s">
        <v>33</v>
      </c>
      <c r="K11787" s="1" t="s">
        <v>34</v>
      </c>
      <c r="L11787" s="1" t="s">
        <v>35</v>
      </c>
    </row>
    <row r="11788" spans="1:12" x14ac:dyDescent="0.25">
      <c r="A11788">
        <v>11787</v>
      </c>
      <c r="B11788">
        <v>5182</v>
      </c>
      <c r="C11788" s="1" t="s">
        <v>84</v>
      </c>
      <c r="D11788">
        <v>1</v>
      </c>
      <c r="E11788" s="2">
        <v>42091</v>
      </c>
      <c r="F11788" s="3">
        <v>0.8371643518518519</v>
      </c>
      <c r="G11788">
        <v>12</v>
      </c>
      <c r="H11788">
        <v>12</v>
      </c>
      <c r="I11788" s="1" t="s">
        <v>41</v>
      </c>
      <c r="J11788" s="1" t="s">
        <v>14</v>
      </c>
      <c r="K11788" s="1" t="s">
        <v>85</v>
      </c>
      <c r="L11788" s="1" t="s">
        <v>86</v>
      </c>
    </row>
    <row r="11789" spans="1:12" x14ac:dyDescent="0.25">
      <c r="A11789">
        <v>11788</v>
      </c>
      <c r="B11789">
        <v>5182</v>
      </c>
      <c r="C11789" s="1" t="s">
        <v>132</v>
      </c>
      <c r="D11789">
        <v>1</v>
      </c>
      <c r="E11789" s="2">
        <v>42091</v>
      </c>
      <c r="F11789" s="3">
        <v>0.8371643518518519</v>
      </c>
      <c r="G11789">
        <v>10.5</v>
      </c>
      <c r="H11789">
        <v>10.5</v>
      </c>
      <c r="I11789" s="1" t="s">
        <v>41</v>
      </c>
      <c r="J11789" s="1" t="s">
        <v>14</v>
      </c>
      <c r="K11789" s="1" t="s">
        <v>15</v>
      </c>
      <c r="L11789" s="1" t="s">
        <v>16</v>
      </c>
    </row>
    <row r="11790" spans="1:12" x14ac:dyDescent="0.25">
      <c r="A11790">
        <v>11789</v>
      </c>
      <c r="B11790">
        <v>5182</v>
      </c>
      <c r="C11790" s="1" t="s">
        <v>100</v>
      </c>
      <c r="D11790">
        <v>1</v>
      </c>
      <c r="E11790" s="2">
        <v>42091</v>
      </c>
      <c r="F11790" s="3">
        <v>0.8371643518518519</v>
      </c>
      <c r="G11790">
        <v>12.75</v>
      </c>
      <c r="H11790">
        <v>12.75</v>
      </c>
      <c r="I11790" s="1" t="s">
        <v>41</v>
      </c>
      <c r="J11790" s="1" t="s">
        <v>22</v>
      </c>
      <c r="K11790" s="1" t="s">
        <v>101</v>
      </c>
      <c r="L11790" s="1" t="s">
        <v>102</v>
      </c>
    </row>
    <row r="11791" spans="1:12" x14ac:dyDescent="0.25">
      <c r="A11791">
        <v>11790</v>
      </c>
      <c r="B11791">
        <v>5182</v>
      </c>
      <c r="C11791" s="1" t="s">
        <v>32</v>
      </c>
      <c r="D11791">
        <v>1</v>
      </c>
      <c r="E11791" s="2">
        <v>42091</v>
      </c>
      <c r="F11791" s="3">
        <v>0.8371643518518519</v>
      </c>
      <c r="G11791">
        <v>20.75</v>
      </c>
      <c r="H11791">
        <v>20.75</v>
      </c>
      <c r="I11791" s="1" t="s">
        <v>21</v>
      </c>
      <c r="J11791" s="1" t="s">
        <v>33</v>
      </c>
      <c r="K11791" s="1" t="s">
        <v>34</v>
      </c>
      <c r="L11791" s="1" t="s">
        <v>35</v>
      </c>
    </row>
    <row r="11792" spans="1:12" x14ac:dyDescent="0.25">
      <c r="A11792">
        <v>11791</v>
      </c>
      <c r="B11792">
        <v>5183</v>
      </c>
      <c r="C11792" s="1" t="s">
        <v>132</v>
      </c>
      <c r="D11792">
        <v>1</v>
      </c>
      <c r="E11792" s="2">
        <v>42091</v>
      </c>
      <c r="F11792" s="3">
        <v>0.84293981481481484</v>
      </c>
      <c r="G11792">
        <v>10.5</v>
      </c>
      <c r="H11792">
        <v>10.5</v>
      </c>
      <c r="I11792" s="1" t="s">
        <v>41</v>
      </c>
      <c r="J11792" s="1" t="s">
        <v>14</v>
      </c>
      <c r="K11792" s="1" t="s">
        <v>15</v>
      </c>
      <c r="L11792" s="1" t="s">
        <v>16</v>
      </c>
    </row>
    <row r="11793" spans="1:12" x14ac:dyDescent="0.25">
      <c r="A11793">
        <v>11792</v>
      </c>
      <c r="B11793">
        <v>5184</v>
      </c>
      <c r="C11793" s="1" t="s">
        <v>17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s="1" t="s">
        <v>13</v>
      </c>
      <c r="J11793" s="1" t="s">
        <v>14</v>
      </c>
      <c r="K11793" s="1" t="s">
        <v>18</v>
      </c>
      <c r="L11793" s="1" t="s">
        <v>19</v>
      </c>
    </row>
    <row r="11794" spans="1:12" x14ac:dyDescent="0.25">
      <c r="A11794">
        <v>11793</v>
      </c>
      <c r="B11794">
        <v>5184</v>
      </c>
      <c r="C11794" s="1" t="s">
        <v>69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s="1" t="s">
        <v>21</v>
      </c>
      <c r="J11794" s="1" t="s">
        <v>33</v>
      </c>
      <c r="K11794" s="1" t="s">
        <v>70</v>
      </c>
      <c r="L11794" s="1" t="s">
        <v>71</v>
      </c>
    </row>
    <row r="11795" spans="1:12" x14ac:dyDescent="0.25">
      <c r="A11795">
        <v>11794</v>
      </c>
      <c r="B11795">
        <v>5185</v>
      </c>
      <c r="C11795" s="1" t="s">
        <v>12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s="1" t="s">
        <v>13</v>
      </c>
      <c r="J11795" s="1" t="s">
        <v>14</v>
      </c>
      <c r="K11795" s="1" t="s">
        <v>15</v>
      </c>
      <c r="L11795" s="1" t="s">
        <v>16</v>
      </c>
    </row>
    <row r="11796" spans="1:12" x14ac:dyDescent="0.25">
      <c r="A11796">
        <v>11795</v>
      </c>
      <c r="B11796">
        <v>5185</v>
      </c>
      <c r="C11796" s="1" t="s">
        <v>59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s="1" t="s">
        <v>21</v>
      </c>
      <c r="J11796" s="1" t="s">
        <v>26</v>
      </c>
      <c r="K11796" s="1" t="s">
        <v>60</v>
      </c>
      <c r="L11796" s="1" t="s">
        <v>61</v>
      </c>
    </row>
    <row r="11797" spans="1:12" x14ac:dyDescent="0.25">
      <c r="A11797">
        <v>11796</v>
      </c>
      <c r="B11797">
        <v>5186</v>
      </c>
      <c r="C11797" s="1" t="s">
        <v>126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s="1" t="s">
        <v>41</v>
      </c>
      <c r="J11797" s="1" t="s">
        <v>14</v>
      </c>
      <c r="K11797" s="1" t="s">
        <v>78</v>
      </c>
      <c r="L11797" s="1" t="s">
        <v>79</v>
      </c>
    </row>
    <row r="11798" spans="1:12" x14ac:dyDescent="0.25">
      <c r="A11798">
        <v>11797</v>
      </c>
      <c r="B11798">
        <v>5186</v>
      </c>
      <c r="C11798" s="1" t="s">
        <v>162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s="1" t="s">
        <v>13</v>
      </c>
      <c r="J11798" s="1" t="s">
        <v>22</v>
      </c>
      <c r="K11798" s="1" t="s">
        <v>110</v>
      </c>
      <c r="L11798" s="1" t="s">
        <v>111</v>
      </c>
    </row>
    <row r="11799" spans="1:12" x14ac:dyDescent="0.25">
      <c r="A11799">
        <v>11798</v>
      </c>
      <c r="B11799">
        <v>5187</v>
      </c>
      <c r="C11799" s="1" t="s">
        <v>73</v>
      </c>
      <c r="D11799">
        <v>1</v>
      </c>
      <c r="E11799" s="2">
        <v>42091</v>
      </c>
      <c r="F11799" s="3">
        <v>0.8606018518518519</v>
      </c>
      <c r="G11799">
        <v>20.75</v>
      </c>
      <c r="H11799">
        <v>20.75</v>
      </c>
      <c r="I11799" s="1" t="s">
        <v>21</v>
      </c>
      <c r="J11799" s="1" t="s">
        <v>33</v>
      </c>
      <c r="K11799" s="1" t="s">
        <v>74</v>
      </c>
      <c r="L11799" s="1" t="s">
        <v>75</v>
      </c>
    </row>
    <row r="11800" spans="1:12" x14ac:dyDescent="0.25">
      <c r="A11800">
        <v>11799</v>
      </c>
      <c r="B11800">
        <v>5187</v>
      </c>
      <c r="C11800" s="1" t="s">
        <v>50</v>
      </c>
      <c r="D11800">
        <v>1</v>
      </c>
      <c r="E11800" s="2">
        <v>42091</v>
      </c>
      <c r="F11800" s="3">
        <v>0.8606018518518519</v>
      </c>
      <c r="G11800">
        <v>12</v>
      </c>
      <c r="H11800">
        <v>12</v>
      </c>
      <c r="I11800" s="1" t="s">
        <v>41</v>
      </c>
      <c r="J11800" s="1" t="s">
        <v>14</v>
      </c>
      <c r="K11800" s="1" t="s">
        <v>18</v>
      </c>
      <c r="L11800" s="1" t="s">
        <v>19</v>
      </c>
    </row>
    <row r="11801" spans="1:12" x14ac:dyDescent="0.25">
      <c r="A11801">
        <v>11800</v>
      </c>
      <c r="B11801">
        <v>5187</v>
      </c>
      <c r="C11801" s="1" t="s">
        <v>164</v>
      </c>
      <c r="D11801">
        <v>1</v>
      </c>
      <c r="E11801" s="2">
        <v>42091</v>
      </c>
      <c r="F11801" s="3">
        <v>0.8606018518518519</v>
      </c>
      <c r="G11801">
        <v>16.5</v>
      </c>
      <c r="H11801">
        <v>16.5</v>
      </c>
      <c r="I11801" s="1" t="s">
        <v>13</v>
      </c>
      <c r="J11801" s="1" t="s">
        <v>22</v>
      </c>
      <c r="K11801" s="1" t="s">
        <v>63</v>
      </c>
      <c r="L11801" s="1" t="s">
        <v>64</v>
      </c>
    </row>
    <row r="11802" spans="1:12" x14ac:dyDescent="0.25">
      <c r="A11802">
        <v>11801</v>
      </c>
      <c r="B11802">
        <v>5188</v>
      </c>
      <c r="C11802" s="1" t="s">
        <v>84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s="1" t="s">
        <v>41</v>
      </c>
      <c r="J11802" s="1" t="s">
        <v>14</v>
      </c>
      <c r="K11802" s="1" t="s">
        <v>85</v>
      </c>
      <c r="L11802" s="1" t="s">
        <v>86</v>
      </c>
    </row>
    <row r="11803" spans="1:12" x14ac:dyDescent="0.25">
      <c r="A11803">
        <v>11802</v>
      </c>
      <c r="B11803">
        <v>5188</v>
      </c>
      <c r="C11803" s="1" t="s">
        <v>20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s="1" t="s">
        <v>21</v>
      </c>
      <c r="J11803" s="1" t="s">
        <v>22</v>
      </c>
      <c r="K11803" s="1" t="s">
        <v>23</v>
      </c>
      <c r="L11803" s="1" t="s">
        <v>24</v>
      </c>
    </row>
    <row r="11804" spans="1:12" x14ac:dyDescent="0.25">
      <c r="A11804">
        <v>11803</v>
      </c>
      <c r="B11804">
        <v>5188</v>
      </c>
      <c r="C11804" s="1" t="s">
        <v>132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s="1" t="s">
        <v>41</v>
      </c>
      <c r="J11804" s="1" t="s">
        <v>14</v>
      </c>
      <c r="K11804" s="1" t="s">
        <v>15</v>
      </c>
      <c r="L11804" s="1" t="s">
        <v>16</v>
      </c>
    </row>
    <row r="11805" spans="1:12" x14ac:dyDescent="0.25">
      <c r="A11805">
        <v>11804</v>
      </c>
      <c r="B11805">
        <v>5188</v>
      </c>
      <c r="C11805" s="1" t="s">
        <v>154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s="1" t="s">
        <v>13</v>
      </c>
      <c r="J11805" s="1" t="s">
        <v>22</v>
      </c>
      <c r="K11805" s="1" t="s">
        <v>66</v>
      </c>
      <c r="L11805" s="1" t="s">
        <v>67</v>
      </c>
    </row>
    <row r="11806" spans="1:12" x14ac:dyDescent="0.25">
      <c r="A11806">
        <v>11805</v>
      </c>
      <c r="B11806">
        <v>5189</v>
      </c>
      <c r="C11806" s="1" t="s">
        <v>168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s="1" t="s">
        <v>21</v>
      </c>
      <c r="J11806" s="1" t="s">
        <v>33</v>
      </c>
      <c r="K11806" s="1" t="s">
        <v>124</v>
      </c>
      <c r="L11806" s="1" t="s">
        <v>125</v>
      </c>
    </row>
    <row r="11807" spans="1:12" x14ac:dyDescent="0.25">
      <c r="A11807">
        <v>11806</v>
      </c>
      <c r="B11807">
        <v>5189</v>
      </c>
      <c r="C11807" s="1" t="s">
        <v>68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s="1" t="s">
        <v>21</v>
      </c>
      <c r="J11807" s="1" t="s">
        <v>22</v>
      </c>
      <c r="K11807" s="1" t="s">
        <v>30</v>
      </c>
      <c r="L11807" s="1" t="s">
        <v>31</v>
      </c>
    </row>
    <row r="11808" spans="1:12" x14ac:dyDescent="0.25">
      <c r="A11808">
        <v>11807</v>
      </c>
      <c r="B11808">
        <v>5189</v>
      </c>
      <c r="C11808" s="1" t="s">
        <v>3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s="1" t="s">
        <v>21</v>
      </c>
      <c r="J11808" s="1" t="s">
        <v>33</v>
      </c>
      <c r="K11808" s="1" t="s">
        <v>34</v>
      </c>
      <c r="L11808" s="1" t="s">
        <v>35</v>
      </c>
    </row>
    <row r="11809" spans="1:12" x14ac:dyDescent="0.25">
      <c r="A11809">
        <v>11808</v>
      </c>
      <c r="B11809">
        <v>5190</v>
      </c>
      <c r="C11809" s="1" t="s">
        <v>84</v>
      </c>
      <c r="D11809">
        <v>1</v>
      </c>
      <c r="E11809" s="2">
        <v>42091</v>
      </c>
      <c r="F11809" s="3">
        <v>0.93561342592592589</v>
      </c>
      <c r="G11809">
        <v>12</v>
      </c>
      <c r="H11809">
        <v>12</v>
      </c>
      <c r="I11809" s="1" t="s">
        <v>41</v>
      </c>
      <c r="J11809" s="1" t="s">
        <v>14</v>
      </c>
      <c r="K11809" s="1" t="s">
        <v>85</v>
      </c>
      <c r="L11809" s="1" t="s">
        <v>86</v>
      </c>
    </row>
    <row r="11810" spans="1:12" x14ac:dyDescent="0.25">
      <c r="A11810">
        <v>11809</v>
      </c>
      <c r="B11810">
        <v>5190</v>
      </c>
      <c r="C11810" s="1" t="s">
        <v>134</v>
      </c>
      <c r="D11810">
        <v>1</v>
      </c>
      <c r="E11810" s="2">
        <v>42091</v>
      </c>
      <c r="F11810" s="3">
        <v>0.93561342592592589</v>
      </c>
      <c r="G11810">
        <v>16.75</v>
      </c>
      <c r="H11810">
        <v>16.75</v>
      </c>
      <c r="I11810" s="1" t="s">
        <v>13</v>
      </c>
      <c r="J11810" s="1" t="s">
        <v>33</v>
      </c>
      <c r="K11810" s="1" t="s">
        <v>124</v>
      </c>
      <c r="L11810" s="1" t="s">
        <v>125</v>
      </c>
    </row>
    <row r="11811" spans="1:12" x14ac:dyDescent="0.25">
      <c r="A11811">
        <v>11810</v>
      </c>
      <c r="B11811">
        <v>5190</v>
      </c>
      <c r="C11811" s="1" t="s">
        <v>119</v>
      </c>
      <c r="D11811">
        <v>1</v>
      </c>
      <c r="E11811" s="2">
        <v>42091</v>
      </c>
      <c r="F11811" s="3">
        <v>0.93561342592592589</v>
      </c>
      <c r="G11811">
        <v>12.5</v>
      </c>
      <c r="H11811">
        <v>12.5</v>
      </c>
      <c r="I11811" s="1" t="s">
        <v>13</v>
      </c>
      <c r="J11811" s="1" t="s">
        <v>14</v>
      </c>
      <c r="K11811" s="1" t="s">
        <v>78</v>
      </c>
      <c r="L11811" s="1" t="s">
        <v>79</v>
      </c>
    </row>
    <row r="11812" spans="1:12" x14ac:dyDescent="0.25">
      <c r="A11812">
        <v>11811</v>
      </c>
      <c r="B11812">
        <v>5191</v>
      </c>
      <c r="C11812" s="1" t="s">
        <v>161</v>
      </c>
      <c r="D11812">
        <v>1</v>
      </c>
      <c r="E11812" s="2">
        <v>42091</v>
      </c>
      <c r="F11812" s="3">
        <v>0.94092592592592594</v>
      </c>
      <c r="G11812">
        <v>12</v>
      </c>
      <c r="H11812">
        <v>12</v>
      </c>
      <c r="I11812" s="1" t="s">
        <v>41</v>
      </c>
      <c r="J11812" s="1" t="s">
        <v>22</v>
      </c>
      <c r="K11812" s="1" t="s">
        <v>104</v>
      </c>
      <c r="L11812" s="1" t="s">
        <v>105</v>
      </c>
    </row>
    <row r="11813" spans="1:12" x14ac:dyDescent="0.25">
      <c r="A11813">
        <v>11812</v>
      </c>
      <c r="B11813">
        <v>5191</v>
      </c>
      <c r="C11813" s="1" t="s">
        <v>151</v>
      </c>
      <c r="D11813">
        <v>1</v>
      </c>
      <c r="E11813" s="2">
        <v>42091</v>
      </c>
      <c r="F11813" s="3">
        <v>0.94092592592592594</v>
      </c>
      <c r="G11813">
        <v>12.75</v>
      </c>
      <c r="H11813">
        <v>12.75</v>
      </c>
      <c r="I11813" s="1" t="s">
        <v>41</v>
      </c>
      <c r="J11813" s="1" t="s">
        <v>33</v>
      </c>
      <c r="K11813" s="1" t="s">
        <v>34</v>
      </c>
      <c r="L11813" s="1" t="s">
        <v>35</v>
      </c>
    </row>
    <row r="11814" spans="1:12" x14ac:dyDescent="0.25">
      <c r="A11814">
        <v>11813</v>
      </c>
      <c r="B11814">
        <v>5192</v>
      </c>
      <c r="C11814" s="1" t="s">
        <v>99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s="1" t="s">
        <v>13</v>
      </c>
      <c r="J11814" s="1" t="s">
        <v>22</v>
      </c>
      <c r="K11814" s="1" t="s">
        <v>91</v>
      </c>
      <c r="L11814" s="1" t="s">
        <v>92</v>
      </c>
    </row>
    <row r="11815" spans="1:12" x14ac:dyDescent="0.25">
      <c r="A11815">
        <v>11814</v>
      </c>
      <c r="B11815">
        <v>5193</v>
      </c>
      <c r="C11815" s="1" t="s">
        <v>165</v>
      </c>
      <c r="D11815">
        <v>1</v>
      </c>
      <c r="E11815" s="2">
        <v>42092</v>
      </c>
      <c r="F11815" s="3">
        <v>0.48092592592592592</v>
      </c>
      <c r="G11815">
        <v>23.649999618530273</v>
      </c>
      <c r="H11815">
        <v>23.649999618530273</v>
      </c>
      <c r="I11815" s="1" t="s">
        <v>41</v>
      </c>
      <c r="J11815" s="1" t="s">
        <v>26</v>
      </c>
      <c r="K11815" s="1" t="s">
        <v>166</v>
      </c>
      <c r="L11815" s="1" t="s">
        <v>167</v>
      </c>
    </row>
    <row r="11816" spans="1:12" x14ac:dyDescent="0.25">
      <c r="A11816">
        <v>11815</v>
      </c>
      <c r="B11816">
        <v>5194</v>
      </c>
      <c r="C11816" s="1" t="s">
        <v>165</v>
      </c>
      <c r="D11816">
        <v>1</v>
      </c>
      <c r="E11816" s="2">
        <v>42092</v>
      </c>
      <c r="F11816" s="3">
        <v>0.48603009259259261</v>
      </c>
      <c r="G11816">
        <v>23.649999618530273</v>
      </c>
      <c r="H11816">
        <v>23.649999618530273</v>
      </c>
      <c r="I11816" s="1" t="s">
        <v>41</v>
      </c>
      <c r="J11816" s="1" t="s">
        <v>26</v>
      </c>
      <c r="K11816" s="1" t="s">
        <v>166</v>
      </c>
      <c r="L11816" s="1" t="s">
        <v>167</v>
      </c>
    </row>
    <row r="11817" spans="1:12" x14ac:dyDescent="0.25">
      <c r="A11817">
        <v>11816</v>
      </c>
      <c r="B11817">
        <v>5194</v>
      </c>
      <c r="C11817" s="1" t="s">
        <v>50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s="1" t="s">
        <v>41</v>
      </c>
      <c r="J11817" s="1" t="s">
        <v>14</v>
      </c>
      <c r="K11817" s="1" t="s">
        <v>18</v>
      </c>
      <c r="L11817" s="1" t="s">
        <v>19</v>
      </c>
    </row>
    <row r="11818" spans="1:12" x14ac:dyDescent="0.25">
      <c r="A11818">
        <v>11817</v>
      </c>
      <c r="B11818">
        <v>5195</v>
      </c>
      <c r="C11818" s="1" t="s">
        <v>84</v>
      </c>
      <c r="D11818">
        <v>1</v>
      </c>
      <c r="E11818" s="2">
        <v>42092</v>
      </c>
      <c r="F11818" s="3">
        <v>0.48630787037037038</v>
      </c>
      <c r="G11818">
        <v>12</v>
      </c>
      <c r="H11818">
        <v>12</v>
      </c>
      <c r="I11818" s="1" t="s">
        <v>41</v>
      </c>
      <c r="J11818" s="1" t="s">
        <v>14</v>
      </c>
      <c r="K11818" s="1" t="s">
        <v>85</v>
      </c>
      <c r="L11818" s="1" t="s">
        <v>86</v>
      </c>
    </row>
    <row r="11819" spans="1:12" x14ac:dyDescent="0.25">
      <c r="A11819">
        <v>11818</v>
      </c>
      <c r="B11819">
        <v>5196</v>
      </c>
      <c r="C11819" s="1" t="s">
        <v>84</v>
      </c>
      <c r="D11819">
        <v>1</v>
      </c>
      <c r="E11819" s="2">
        <v>42092</v>
      </c>
      <c r="F11819" s="3">
        <v>0.50212962962962959</v>
      </c>
      <c r="G11819">
        <v>12</v>
      </c>
      <c r="H11819">
        <v>12</v>
      </c>
      <c r="I11819" s="1" t="s">
        <v>41</v>
      </c>
      <c r="J11819" s="1" t="s">
        <v>14</v>
      </c>
      <c r="K11819" s="1" t="s">
        <v>85</v>
      </c>
      <c r="L11819" s="1" t="s">
        <v>86</v>
      </c>
    </row>
    <row r="11820" spans="1:12" x14ac:dyDescent="0.25">
      <c r="A11820">
        <v>11819</v>
      </c>
      <c r="B11820">
        <v>5196</v>
      </c>
      <c r="C11820" s="1" t="s">
        <v>154</v>
      </c>
      <c r="D11820">
        <v>1</v>
      </c>
      <c r="E11820" s="2">
        <v>42092</v>
      </c>
      <c r="F11820" s="3">
        <v>0.50212962962962959</v>
      </c>
      <c r="G11820">
        <v>16</v>
      </c>
      <c r="H11820">
        <v>16</v>
      </c>
      <c r="I11820" s="1" t="s">
        <v>13</v>
      </c>
      <c r="J11820" s="1" t="s">
        <v>22</v>
      </c>
      <c r="K11820" s="1" t="s">
        <v>66</v>
      </c>
      <c r="L11820" s="1" t="s">
        <v>67</v>
      </c>
    </row>
    <row r="11821" spans="1:12" x14ac:dyDescent="0.25">
      <c r="A11821">
        <v>11820</v>
      </c>
      <c r="B11821">
        <v>5197</v>
      </c>
      <c r="C11821" s="1" t="s">
        <v>168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s="1" t="s">
        <v>21</v>
      </c>
      <c r="J11821" s="1" t="s">
        <v>33</v>
      </c>
      <c r="K11821" s="1" t="s">
        <v>124</v>
      </c>
      <c r="L11821" s="1" t="s">
        <v>125</v>
      </c>
    </row>
    <row r="11822" spans="1:12" x14ac:dyDescent="0.25">
      <c r="A11822">
        <v>11821</v>
      </c>
      <c r="B11822">
        <v>5197</v>
      </c>
      <c r="C11822" s="1" t="s">
        <v>142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s="1" t="s">
        <v>21</v>
      </c>
      <c r="J11822" s="1" t="s">
        <v>14</v>
      </c>
      <c r="K11822" s="1" t="s">
        <v>15</v>
      </c>
      <c r="L11822" s="1" t="s">
        <v>16</v>
      </c>
    </row>
    <row r="11823" spans="1:12" x14ac:dyDescent="0.25">
      <c r="A11823">
        <v>11822</v>
      </c>
      <c r="B11823">
        <v>5197</v>
      </c>
      <c r="C11823" s="1" t="s">
        <v>157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s="1" t="s">
        <v>41</v>
      </c>
      <c r="J11823" s="1" t="s">
        <v>22</v>
      </c>
      <c r="K11823" s="1" t="s">
        <v>110</v>
      </c>
      <c r="L11823" s="1" t="s">
        <v>111</v>
      </c>
    </row>
    <row r="11824" spans="1:12" x14ac:dyDescent="0.25">
      <c r="A11824">
        <v>11823</v>
      </c>
      <c r="B11824">
        <v>5198</v>
      </c>
      <c r="C11824" s="1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s="1" t="s">
        <v>21</v>
      </c>
      <c r="J11824" s="1" t="s">
        <v>22</v>
      </c>
      <c r="K11824" s="1" t="s">
        <v>104</v>
      </c>
      <c r="L11824" s="1" t="s">
        <v>105</v>
      </c>
    </row>
    <row r="11825" spans="1:12" x14ac:dyDescent="0.25">
      <c r="A11825">
        <v>11824</v>
      </c>
      <c r="B11825">
        <v>5198</v>
      </c>
      <c r="C11825" s="1" t="s">
        <v>44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s="1" t="s">
        <v>41</v>
      </c>
      <c r="J11825" s="1" t="s">
        <v>14</v>
      </c>
      <c r="K11825" s="1" t="s">
        <v>45</v>
      </c>
      <c r="L11825" s="1" t="s">
        <v>46</v>
      </c>
    </row>
    <row r="11826" spans="1:12" x14ac:dyDescent="0.25">
      <c r="A11826">
        <v>11825</v>
      </c>
      <c r="B11826">
        <v>5199</v>
      </c>
      <c r="C11826" s="1" t="s">
        <v>50</v>
      </c>
      <c r="D11826">
        <v>1</v>
      </c>
      <c r="E11826" s="2">
        <v>42092</v>
      </c>
      <c r="F11826" s="3">
     